
    <x v="1"/>
    <x v="4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  <x v="0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1"/>
    <x v="2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0"/>
    <x v="14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  <x v="9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  <x v="0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1"/>
    <x v="5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1"/>
    <x v="2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11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1"/>
    <x v="18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1"/>
    <x v="2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1"/>
    <x v="27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1"/>
    <x v="2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0"/>
    <x v="34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1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  <x v="0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1"/>
    <x v="2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1"/>
    <x v="2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1"/>
    <x v="6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1"/>
    <x v="1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1"/>
    <x v="5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1"/>
    <x v="6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1"/>
    <x v="2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1"/>
    <x v="2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1"/>
    <x v="7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1"/>
    <x v="1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1"/>
    <x v="2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1"/>
    <x v="3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1"/>
    <x v="6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1"/>
    <x v="2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1"/>
    <x v="2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1"/>
    <x v="2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1"/>
    <x v="9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1"/>
    <x v="2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1"/>
    <x v="2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1"/>
    <x v="8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1"/>
    <x v="2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1"/>
    <x v="2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0"/>
    <x v="14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  <x v="15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  <x v="0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1"/>
    <x v="2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1"/>
    <x v="13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1"/>
    <x v="2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0"/>
    <x v="14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  <x v="4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  <x v="0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1"/>
    <x v="29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1"/>
    <x v="2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1"/>
    <x v="6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1"/>
    <x v="3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1"/>
    <x v="6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1"/>
    <x v="2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1"/>
    <x v="6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1"/>
    <x v="2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1"/>
    <x v="8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1"/>
    <x v="2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1"/>
    <x v="6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1"/>
    <x v="2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1"/>
    <x v="2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0"/>
    <x v="14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  <x v="2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  <x v="0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1"/>
    <x v="23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0"/>
    <x v="14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  <x v="28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  <x v="0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1"/>
    <x v="2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1"/>
    <x v="6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1"/>
    <x v="2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1"/>
    <x v="13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1"/>
    <x v="2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1"/>
    <x v="2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1"/>
    <x v="16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1"/>
    <x v="9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1"/>
    <x v="2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0"/>
    <x v="14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  <x v="1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  <x v="0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1"/>
    <x v="2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1"/>
    <x v="2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0"/>
    <x v="14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  <x v="12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  <x v="0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1"/>
    <x v="2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1"/>
    <x v="2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1"/>
    <x v="2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0"/>
    <x v="14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  <x v="2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  <x v="0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1"/>
    <x v="6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1"/>
    <x v="2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1"/>
    <x v="2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1"/>
    <x v="13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1"/>
    <x v="8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1"/>
    <x v="4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1"/>
    <x v="2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1"/>
    <x v="5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1"/>
    <x v="2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1"/>
    <x v="2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1"/>
    <x v="2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1"/>
    <x v="4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0"/>
    <x v="14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  <x v="27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  <x v="0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1"/>
    <x v="5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1"/>
    <x v="18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1"/>
    <x v="4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1"/>
    <x v="4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1"/>
    <x v="2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1"/>
    <x v="8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1"/>
    <x v="1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1"/>
    <x v="2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1"/>
    <x v="4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1"/>
    <x v="2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1"/>
    <x v="6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1"/>
    <x v="17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0"/>
    <x v="14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  <x v="28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  <x v="0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1"/>
    <x v="27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1"/>
    <x v="2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1"/>
    <x v="6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1"/>
    <x v="11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0"/>
    <x v="14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  <x v="50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  <x v="0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1"/>
    <x v="2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1"/>
    <x v="28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1"/>
    <x v="6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1"/>
    <x v="1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1"/>
    <x v="2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1"/>
    <x v="4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1"/>
    <x v="2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1"/>
    <x v="6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1"/>
    <x v="4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1"/>
    <x v="4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1"/>
    <x v="13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1"/>
    <x v="2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0"/>
    <x v="14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  <x v="37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  <x v="0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1"/>
    <x v="2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0"/>
    <x v="14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  <x v="2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  <x v="0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1"/>
    <x v="5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1"/>
    <x v="2"/>
  </r>
  <r>
    <n v="11272"/>
    <x v="0"/>
    <s v="Data Scientist IV"/>
    <s v="Colorado"/>
    <s v="via Indeed"/>
    <x v="0"/>
    <s v="Sudan"/>
    <d v="2023-05-16T20:53:34"/>
    <x v="0"/>
    <x v="1"/>
    <s v="Sudan"/>
    <x v="1"/>
    <m/>
    <n v="85"/>
    <n v="176800"/>
    <s v="Rose International"/>
    <m/>
    <s v=""/>
    <x v="1"/>
    <x v="2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1"/>
    <x v="4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1"/>
    <x v="13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1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1"/>
    <x v="2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1"/>
    <x v="17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1"/>
    <x v="18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1"/>
    <x v="2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1"/>
    <x v="25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0"/>
    <x v="14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  <x v="29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  <x v="0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1"/>
    <x v="2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1"/>
    <x v="2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1"/>
    <x v="5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0"/>
    <x v="14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  <x v="2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  <x v="0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1"/>
    <x v="4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0"/>
    <x v="14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  <x v="18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  <x v="0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1"/>
    <x v="2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0"/>
    <x v="14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  <x v="2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  <x v="0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1"/>
    <x v="4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0"/>
    <x v="14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  <x v="6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  <x v="0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1"/>
    <x v="2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1"/>
    <x v="2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1"/>
    <x v="19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1"/>
    <x v="2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0"/>
    <x v="14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  <x v="5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  <x v="0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1"/>
    <x v="2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1"/>
    <x v="5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1"/>
    <x v="2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1"/>
    <x v="1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1"/>
    <x v="6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1"/>
    <x v="5"/>
  </r>
  <r>
    <n v="11303"/>
    <x v="4"/>
    <s v="SAP Data Analyst"/>
    <s v="East Syracuse, NY"/>
    <s v="via ZipRecruiter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1"/>
    <x v="5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0"/>
    <x v="14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  <x v="2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  <x v="0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1"/>
    <x v="2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1"/>
    <x v="2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0"/>
    <x v="14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  <x v="20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  <x v="0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1"/>
    <x v="2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0"/>
    <x v="14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  <x v="1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  <x v="0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1"/>
    <x v="2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1"/>
    <x v="2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1"/>
    <x v="2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1"/>
    <x v="28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1"/>
    <x v="4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1"/>
    <x v="8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1"/>
    <x v="4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1"/>
    <x v="2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0"/>
    <x v="14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  <x v="2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  <x v="0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1"/>
    <x v="2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1"/>
    <x v="5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1"/>
    <x v="2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1"/>
    <x v="5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1"/>
    <x v="2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0"/>
    <x v="14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  <x v="2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  <x v="0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1"/>
    <x v="2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1"/>
    <x v="23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1"/>
    <x v="2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1"/>
    <x v="2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1"/>
    <x v="18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1"/>
    <x v="13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1"/>
    <x v="29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0"/>
    <x v="14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  <x v="2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  <x v="0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1"/>
    <x v="8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1"/>
    <x v="2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0"/>
    <x v="14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  <x v="4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  <x v="0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1"/>
    <x v="18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1"/>
    <x v="33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1"/>
    <x v="2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1"/>
    <x v="8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1"/>
    <x v="29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1"/>
    <x v="2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1"/>
    <x v="6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1"/>
    <x v="2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1"/>
    <x v="26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1"/>
    <x v="5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1"/>
    <x v="2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1"/>
    <x v="16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1"/>
    <x v="13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0"/>
    <x v="14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  <x v="4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  <x v="0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1"/>
    <x v="2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1"/>
    <x v="2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1"/>
    <x v="2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1"/>
    <x v="2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1"/>
    <x v="2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0"/>
    <x v="14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  <x v="17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  <x v="0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1"/>
    <x v="2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1"/>
    <x v="6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1"/>
    <x v="2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1"/>
    <x v="37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1"/>
    <x v="2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1"/>
    <x v="18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1"/>
    <x v="2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1"/>
    <x v="2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1"/>
    <x v="29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1"/>
    <x v="6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1"/>
    <x v="2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1"/>
    <x v="17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1"/>
    <x v="2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1"/>
    <x v="2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1"/>
    <x v="2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1"/>
    <x v="23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0"/>
    <x v="14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  <x v="2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  <x v="0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1"/>
    <x v="6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1"/>
    <x v="6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1"/>
    <x v="2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0"/>
    <x v="14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  <x v="2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0"/>
    <x v="14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  <x v="2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  <x v="0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1"/>
    <x v="2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0"/>
    <x v="14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  <x v="2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  <x v="0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1"/>
    <x v="13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1"/>
    <x v="6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1"/>
    <x v="13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1"/>
    <x v="2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1"/>
    <x v="2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1"/>
    <x v="2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1"/>
    <x v="2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1"/>
    <x v="2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1"/>
    <x v="4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1"/>
    <x v="6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1"/>
    <x v="18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1"/>
    <x v="2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0"/>
    <x v="14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  <x v="2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  <x v="0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1"/>
    <x v="9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0"/>
    <x v="14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  <x v="2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  <x v="0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1"/>
    <x v="45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1"/>
    <x v="26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1"/>
    <x v="4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0"/>
    <x v="14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  <x v="23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  <x v="0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1"/>
    <x v="2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1"/>
    <x v="5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1"/>
    <x v="2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0"/>
    <x v="14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  <x v="2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  <x v="0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1"/>
    <x v="16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1"/>
    <x v="6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0"/>
    <x v="14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  <x v="6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  <x v="0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1"/>
    <x v="23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1"/>
    <x v="2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1"/>
    <x v="2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1"/>
    <x v="2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1"/>
    <x v="6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1"/>
    <x v="8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0"/>
    <x v="14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  <x v="2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  <x v="0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1"/>
    <x v="13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0"/>
    <x v="14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  <x v="9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  <x v="0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1"/>
    <x v="2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0"/>
    <x v="14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  <x v="23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  <x v="0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1"/>
    <x v="33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1"/>
    <x v="2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0"/>
    <x v="14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  <x v="2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  <x v="0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1"/>
    <x v="11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0"/>
    <x v="14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  <x v="2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  <x v="0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1"/>
    <x v="2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1"/>
    <x v="2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0"/>
    <x v="14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  <x v="6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  <x v="0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1"/>
    <x v="6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0"/>
    <x v="14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  <x v="6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0"/>
    <x v="14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  <x v="23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  <x v="0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1"/>
    <x v="2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1"/>
    <x v="23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1"/>
    <x v="2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0"/>
    <x v="14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  <x v="2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  <x v="0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1"/>
    <x v="2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1"/>
    <x v="4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1"/>
    <x v="2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1"/>
    <x v="2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1"/>
    <x v="2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1"/>
    <x v="2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1"/>
    <x v="2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1"/>
    <x v="2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1"/>
    <x v="47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1"/>
    <x v="17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1"/>
    <x v="2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0"/>
    <x v="14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  <x v="2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  <x v="0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1"/>
    <x v="2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1"/>
    <x v="19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0"/>
    <x v="14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  <x v="2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0"/>
    <x v="14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  <x v="2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  <x v="0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1"/>
    <x v="2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1"/>
    <x v="2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1"/>
    <x v="13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1"/>
    <x v="4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1"/>
    <x v="2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1"/>
    <x v="2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1"/>
    <x v="2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1"/>
    <x v="2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1"/>
    <x v="2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1"/>
    <x v="1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1"/>
    <x v="2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0"/>
    <x v="14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  <x v="2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  <x v="0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1"/>
    <x v="2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0"/>
    <x v="14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  <x v="2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  <x v="0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1"/>
    <x v="2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0"/>
    <x v="14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  <x v="6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0"/>
    <x v="14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  <x v="2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0"/>
    <x v="14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  <x v="2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  <x v="0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1"/>
    <x v="2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1"/>
    <x v="6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1"/>
    <x v="26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1"/>
    <x v="2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1"/>
    <x v="5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1"/>
    <x v="1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1"/>
    <x v="2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1"/>
    <x v="2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1"/>
    <x v="4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1"/>
    <x v="3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0"/>
    <x v="14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  <x v="2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  <x v="0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1"/>
    <x v="2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1"/>
    <x v="26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1"/>
    <x v="29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1"/>
    <x v="6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1"/>
    <x v="2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0"/>
    <x v="14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  <x v="20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  <x v="0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1"/>
    <x v="2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1"/>
    <x v="6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1"/>
    <x v="4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1"/>
    <x v="1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1"/>
    <x v="32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1"/>
    <x v="9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1"/>
    <x v="2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0"/>
    <x v="14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  <x v="2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  <x v="0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1"/>
    <x v="2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1"/>
    <x v="6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1"/>
    <x v="2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1"/>
    <x v="2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1"/>
    <x v="2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1"/>
    <x v="45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1"/>
    <x v="2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1"/>
    <x v="6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1"/>
    <x v="2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1"/>
    <x v="1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1"/>
    <x v="8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0"/>
    <x v="14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  <x v="2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  <x v="0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1"/>
    <x v="2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1"/>
    <x v="2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1"/>
    <x v="6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1"/>
    <x v="39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0"/>
    <x v="14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  <x v="18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  <x v="0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1"/>
    <x v="6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1"/>
    <x v="2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1"/>
    <x v="2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1"/>
    <x v="29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1"/>
    <x v="5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0"/>
    <x v="14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  <x v="27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  <x v="0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1"/>
    <x v="4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1"/>
    <x v="1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1"/>
    <x v="9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1"/>
    <x v="2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1"/>
    <x v="6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1"/>
    <x v="2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0"/>
    <x v="14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  <x v="2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  <x v="0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1"/>
    <x v="2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1"/>
    <x v="2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1"/>
    <x v="5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1"/>
    <x v="9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1"/>
    <x v="18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0"/>
    <x v="14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  <x v="2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  <x v="0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1"/>
    <x v="2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1"/>
    <x v="2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1"/>
    <x v="5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1"/>
    <x v="2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0"/>
    <x v="14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  <x v="2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  <x v="0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1"/>
    <x v="2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1"/>
    <x v="2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1"/>
    <x v="4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1"/>
    <x v="2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0"/>
    <x v="14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  <x v="10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  <x v="0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1"/>
    <x v="6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1"/>
    <x v="21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1"/>
    <x v="8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1"/>
    <x v="29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1"/>
    <x v="8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0"/>
    <x v="14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  <x v="28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  <x v="0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1"/>
    <x v="2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1"/>
    <x v="2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1"/>
    <x v="5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1"/>
    <x v="2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1"/>
    <x v="2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1"/>
    <x v="5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1"/>
    <x v="2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1"/>
    <x v="2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1"/>
    <x v="2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1"/>
    <x v="2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1"/>
    <x v="4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1"/>
    <x v="2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1"/>
    <x v="2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0"/>
    <x v="14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  <x v="2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  <x v="0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1"/>
    <x v="11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0"/>
    <x v="14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  <x v="2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0"/>
    <x v="14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  <x v="1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  <x v="0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1"/>
    <x v="2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1"/>
    <x v="2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1"/>
    <x v="2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0"/>
    <x v="14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  <x v="28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  <x v="0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1"/>
    <x v="2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1"/>
    <x v="42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1"/>
    <x v="2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0"/>
    <x v="14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  <x v="29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  <x v="0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1"/>
    <x v="5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1"/>
    <x v="2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1"/>
    <x v="2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0"/>
    <x v="14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  <x v="2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0"/>
    <x v="14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  <x v="2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  <x v="0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1"/>
    <x v="2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1"/>
    <x v="2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1"/>
    <x v="16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1"/>
    <x v="2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1"/>
    <x v="2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1"/>
    <x v="5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1"/>
    <x v="2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1"/>
    <x v="18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1"/>
    <x v="2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1"/>
    <x v="5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1"/>
    <x v="2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1"/>
    <x v="8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1"/>
    <x v="2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1"/>
    <x v="2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1"/>
    <x v="6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1"/>
    <x v="2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1"/>
    <x v="16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1"/>
    <x v="5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1"/>
  </r>
  <r>
    <n v="11592"/>
    <x v="4"/>
    <s v="ACA Data Analyst"/>
    <s v="Jacksonville, FL"/>
    <s v="via Spherion"/>
    <x v="0"/>
    <s v="Georgia"/>
    <d v="2023-05-15T17:25:53"/>
    <x v="0"/>
    <x v="0"/>
    <s v="United States"/>
    <x v="1"/>
    <m/>
    <n v="18"/>
    <n v="37440"/>
    <s v="Spherion"/>
    <s v="['excel']"/>
    <s v="excel"/>
    <x v="1"/>
    <x v="2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1"/>
    <x v="6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1"/>
    <x v="2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0"/>
    <x v="14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  <x v="6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  <x v="0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1"/>
    <x v="2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1"/>
    <x v="8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0"/>
    <x v="14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  <x v="8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  <x v="0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1"/>
    <x v="2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1"/>
    <x v="5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1"/>
    <x v="4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1"/>
    <x v="6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1"/>
    <x v="2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1"/>
    <x v="4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1"/>
    <x v="2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1"/>
    <x v="2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0"/>
    <x v="14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  <x v="2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  <x v="0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1"/>
    <x v="2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0"/>
    <x v="14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  <x v="5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  <x v="0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1"/>
    <x v="2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1"/>
    <x v="2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1"/>
    <x v="2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1"/>
    <x v="2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1"/>
    <x v="4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1"/>
    <x v="2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1"/>
    <x v="2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1"/>
    <x v="2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1"/>
    <x v="6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1"/>
    <x v="2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1"/>
    <x v="29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1"/>
    <x v="1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1"/>
    <x v="29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0"/>
    <x v="14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  <x v="6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0"/>
    <x v="14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  <x v="8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  <x v="0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1"/>
    <x v="2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1"/>
    <x v="13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1"/>
    <x v="2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1"/>
    <x v="2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0"/>
    <x v="14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  <x v="2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  <x v="0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1"/>
    <x v="13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1"/>
    <x v="13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1"/>
    <x v="2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0"/>
    <x v="14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  <x v="13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  <x v="0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1"/>
    <x v="2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1"/>
    <x v="2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1"/>
    <x v="2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1"/>
    <x v="2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1"/>
    <x v="2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1"/>
    <x v="2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1"/>
    <x v="6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1"/>
    <x v="6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0"/>
    <x v="14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  <x v="20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  <x v="0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1"/>
    <x v="13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0"/>
    <x v="14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  <x v="2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  <x v="0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1"/>
    <x v="2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0"/>
    <x v="14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  <x v="4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  <x v="0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1"/>
    <x v="2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0"/>
    <x v="14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  <x v="2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  <x v="0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1"/>
    <x v="2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0"/>
    <x v="14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  <x v="2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  <x v="0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1"/>
    <x v="2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1"/>
    <x v="1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1"/>
    <x v="2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1"/>
    <x v="4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1"/>
    <x v="2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1"/>
    <x v="2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1"/>
    <x v="2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1"/>
    <x v="6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1"/>
    <x v="42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1"/>
    <x v="1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1"/>
    <x v="6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1"/>
    <x v="32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0"/>
    <x v="14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  <x v="2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0"/>
    <x v="14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  <x v="10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  <x v="0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1"/>
    <x v="2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1"/>
    <x v="2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1"/>
    <x v="6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0"/>
    <x v="34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1"/>
    <x v="2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0"/>
    <x v="14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  <x v="2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  <x v="0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1"/>
    <x v="2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1"/>
    <x v="2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1"/>
    <x v="2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1"/>
    <x v="13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1"/>
    <x v="2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1"/>
    <x v="6"/>
  </r>
  <r>
    <n v="11676"/>
    <x v="0"/>
    <s v="Data Scientist"/>
    <s v="Anywhere"/>
    <s v="via Indeed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1"/>
    <x v="2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1"/>
    <x v="6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1"/>
    <x v="13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1"/>
    <x v="6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1"/>
    <x v="2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1"/>
    <x v="2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0"/>
    <x v="14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  <x v="18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  <x v="0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1"/>
    <x v="22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1"/>
    <x v="13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1"/>
    <x v="2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0"/>
    <x v="14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  <x v="7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  <x v="0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1"/>
    <x v="6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1"/>
    <x v="5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1"/>
    <x v="13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1"/>
    <x v="5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0"/>
    <x v="14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  <x v="5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  <x v="0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1"/>
    <x v="6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0"/>
    <x v="14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  <x v="2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  <x v="0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1"/>
    <x v="23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0"/>
    <x v="14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  <x v="2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  <x v="0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1"/>
    <x v="28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1"/>
    <x v="2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1"/>
    <x v="2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1"/>
    <x v="1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1"/>
    <x v="2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1"/>
    <x v="3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1"/>
    <x v="2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1"/>
    <x v="2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1"/>
    <x v="2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1"/>
    <x v="22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1"/>
    <x v="13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1"/>
    <x v="23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1"/>
    <x v="23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1"/>
    <x v="1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1"/>
    <x v="2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1"/>
    <x v="16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1"/>
    <x v="18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1"/>
    <x v="16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1"/>
    <x v="6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1"/>
    <x v="2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1"/>
    <x v="6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1"/>
    <x v="26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0"/>
    <x v="24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1"/>
    <x v="6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  <x v="0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1"/>
    <x v="18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1"/>
    <x v="18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0"/>
    <x v="14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  <x v="6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  <x v="0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1"/>
    <x v="5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1"/>
    <x v="6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1"/>
    <x v="2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1"/>
    <x v="2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1"/>
    <x v="2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1"/>
    <x v="2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1"/>
    <x v="13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1"/>
    <x v="2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0"/>
    <x v="14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  <x v="2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  <x v="0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1"/>
    <x v="19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1"/>
    <x v="2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1"/>
    <x v="2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1"/>
    <x v="2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1"/>
    <x v="2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1"/>
    <x v="2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1"/>
    <x v="26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0"/>
    <x v="14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  <x v="2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0"/>
    <x v="14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  <x v="4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  <x v="0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1"/>
    <x v="2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1"/>
    <x v="2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1"/>
    <x v="13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1"/>
    <x v="2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1"/>
    <x v="2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0"/>
    <x v="14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  <x v="6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  <x v="0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1"/>
    <x v="2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1"/>
    <x v="28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1"/>
    <x v="2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1"/>
    <x v="4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1"/>
    <x v="2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1"/>
    <x v="2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1"/>
    <x v="2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1"/>
    <x v="11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1"/>
    <x v="2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1"/>
    <x v="2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1"/>
    <x v="11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1"/>
    <x v="11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0"/>
    <x v="14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  <x v="2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  <x v="0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1"/>
    <x v="2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1"/>
    <x v="2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1"/>
    <x v="22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0"/>
    <x v="14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  <x v="8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  <x v="0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1"/>
    <x v="2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1"/>
    <x v="2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1"/>
    <x v="2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1"/>
    <x v="2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1"/>
    <x v="2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1"/>
    <x v="12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0"/>
    <x v="14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  <x v="2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0"/>
    <x v="14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  <x v="2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  <x v="0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1"/>
    <x v="6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1"/>
    <x v="6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1"/>
    <x v="2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1"/>
    <x v="23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0"/>
    <x v="14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  <x v="9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  <x v="0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1"/>
    <x v="4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1"/>
    <x v="4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1"/>
    <x v="16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1"/>
    <x v="13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1"/>
    <x v="1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1"/>
    <x v="2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1"/>
    <x v="18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1"/>
    <x v="6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0"/>
    <x v="14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  <x v="2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  <x v="0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1"/>
    <x v="2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0"/>
    <x v="14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  <x v="2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  <x v="0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1"/>
    <x v="5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1"/>
    <x v="2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1"/>
    <x v="2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1"/>
    <x v="23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1"/>
    <x v="4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1"/>
    <x v="2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0"/>
    <x v="14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  <x v="10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  <x v="0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1"/>
    <x v="6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1"/>
    <x v="2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1"/>
    <x v="16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1"/>
    <x v="8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1"/>
    <x v="23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1"/>
    <x v="2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1"/>
    <x v="2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1"/>
    <x v="5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1"/>
    <x v="2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1"/>
    <x v="2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0"/>
    <x v="14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  <x v="2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  <x v="0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1"/>
    <x v="2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1"/>
    <x v="2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1"/>
    <x v="2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1"/>
    <x v="2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0"/>
    <x v="14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  <x v="16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  <x v="0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1"/>
    <x v="2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0"/>
    <x v="14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  <x v="37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  <x v="0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1"/>
    <x v="2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1"/>
    <x v="6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1"/>
    <x v="9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1"/>
    <x v="6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1"/>
    <x v="2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1"/>
    <x v="2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1"/>
    <x v="8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1"/>
    <x v="2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1"/>
    <x v="2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1"/>
    <x v="2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1"/>
    <x v="5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1"/>
    <x v="16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1"/>
    <x v="13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1"/>
    <x v="6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1"/>
    <x v="33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1"/>
    <x v="2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1"/>
    <x v="5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1"/>
    <x v="2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0"/>
    <x v="14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  <x v="8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  <x v="0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1"/>
    <x v="2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1"/>
    <x v="2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1"/>
    <x v="2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1"/>
    <x v="2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1"/>
    <x v="3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1"/>
    <x v="2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1"/>
    <x v="2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1"/>
    <x v="6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0"/>
    <x v="14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  <x v="8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  <x v="0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1"/>
    <x v="2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1"/>
    <x v="6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1"/>
    <x v="2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1"/>
    <x v="8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1"/>
    <x v="4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1"/>
    <x v="6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1"/>
    <x v="18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1"/>
    <x v="2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1"/>
    <x v="8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1"/>
    <x v="37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1"/>
    <x v="2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1"/>
    <x v="2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0"/>
    <x v="14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  <x v="2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  <x v="0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1"/>
    <x v="2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1"/>
    <x v="2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1"/>
    <x v="2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1"/>
    <x v="2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1"/>
    <x v="6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1"/>
    <x v="2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1"/>
    <x v="5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1"/>
    <x v="2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1"/>
    <x v="2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1"/>
    <x v="4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1"/>
    <x v="2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1"/>
    <x v="2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0"/>
    <x v="14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  <x v="2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  <x v="0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1"/>
    <x v="6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1"/>
    <x v="2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1"/>
    <x v="35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1"/>
    <x v="2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1"/>
    <x v="2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1"/>
    <x v="4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1"/>
    <x v="2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1"/>
    <x v="2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1"/>
    <x v="1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1"/>
    <x v="6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1"/>
    <x v="2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1"/>
    <x v="12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1"/>
    <x v="2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1"/>
    <x v="2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1"/>
    <x v="2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0"/>
    <x v="14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  <x v="2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  <x v="0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1"/>
    <x v="2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1"/>
    <x v="13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1"/>
    <x v="2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1"/>
    <x v="2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1"/>
    <x v="8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1"/>
    <x v="4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1"/>
    <x v="6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1"/>
    <x v="13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1"/>
    <x v="2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0"/>
    <x v="14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  <x v="2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  <x v="0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1"/>
    <x v="2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0"/>
    <x v="14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  <x v="12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  <x v="0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1"/>
    <x v="2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1"/>
    <x v="6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0"/>
    <x v="14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  <x v="2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0"/>
    <x v="14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  <x v="2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  <x v="0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1"/>
    <x v="4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1"/>
    <x v="5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1"/>
    <x v="2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0"/>
    <x v="14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  <x v="5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  <x v="0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1"/>
    <x v="17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1"/>
    <x v="2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1"/>
    <x v="2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1"/>
    <x v="8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0"/>
    <x v="14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  <x v="7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  <x v="0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1"/>
    <x v="8"/>
  </r>
  <r>
    <n v="11908"/>
    <x v="3"/>
    <s v="Data Engineer III"/>
    <s v="Anywhere"/>
    <s v="via Indeed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1"/>
    <x v="2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0"/>
    <x v="14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  <x v="2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  <x v="0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1"/>
    <x v="6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0"/>
    <x v="14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  <x v="1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  <x v="0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1"/>
    <x v="2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1"/>
    <x v="5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1"/>
    <x v="2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1"/>
    <x v="2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1"/>
    <x v="2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1"/>
    <x v="2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1"/>
    <x v="12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0"/>
    <x v="14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  <x v="2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  <x v="0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1"/>
    <x v="2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1"/>
    <x v="2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1"/>
    <x v="13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1"/>
    <x v="2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1"/>
    <x v="2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1"/>
    <x v="2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1"/>
    <x v="2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1"/>
    <x v="6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0"/>
    <x v="14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  <x v="2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0"/>
    <x v="14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  <x v="2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  <x v="0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1"/>
    <x v="4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1"/>
    <x v="9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0"/>
    <x v="14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  <x v="2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  <x v="0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1"/>
    <x v="6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1"/>
    <x v="8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1"/>
    <x v="2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0"/>
    <x v="14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  <x v="6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  <x v="0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1"/>
    <x v="2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1"/>
    <x v="35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0"/>
    <x v="24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1"/>
    <x v="10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0"/>
    <x v="14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  <x v="2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  <x v="0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1"/>
    <x v="6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1"/>
    <x v="6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1"/>
    <x v="13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1"/>
    <x v="6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1"/>
    <x v="2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1"/>
    <x v="2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1"/>
    <x v="2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0"/>
    <x v="14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  <x v="2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  <x v="0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1"/>
    <x v="2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1"/>
    <x v="2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1"/>
    <x v="17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0"/>
    <x v="14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  <x v="2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  <x v="0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1"/>
    <x v="2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0"/>
    <x v="14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  <x v="2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  <x v="0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1"/>
    <x v="2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1"/>
    <x v="2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1"/>
    <x v="6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1"/>
    <x v="2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1"/>
    <x v="2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1"/>
    <x v="6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1"/>
    <x v="2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0"/>
    <x v="14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  <x v="29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  <x v="0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1"/>
    <x v="7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0"/>
    <x v="14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  <x v="20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  <x v="0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1"/>
    <x v="2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0"/>
    <x v="14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  <x v="2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  <x v="0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1"/>
    <x v="6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1"/>
    <x v="6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0"/>
    <x v="14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  <x v="4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  <x v="0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1"/>
    <x v="2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1"/>
    <x v="4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1"/>
    <x v="16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0"/>
    <x v="14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  <x v="2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  <x v="0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1"/>
    <x v="1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0"/>
    <x v="14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  <x v="2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  <x v="0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1"/>
    <x v="2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1"/>
    <x v="2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0"/>
    <x v="14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  <x v="10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  <x v="0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1"/>
    <x v="9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1"/>
    <x v="2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1"/>
    <x v="13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1"/>
    <x v="5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1"/>
    <x v="2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1"/>
    <x v="2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1"/>
    <x v="5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1"/>
    <x v="37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1"/>
    <x v="3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1"/>
    <x v="2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1"/>
    <x v="5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1"/>
    <x v="2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1"/>
    <x v="2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1"/>
    <x v="9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1"/>
    <x v="6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1"/>
    <x v="6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1"/>
    <x v="21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1"/>
    <x v="2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0"/>
    <x v="14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  <x v="10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  <x v="0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1"/>
    <x v="22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0"/>
    <x v="14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  <x v="13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  <x v="0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1"/>
    <x v="2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1"/>
    <x v="2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1"/>
    <x v="21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1"/>
    <x v="5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1"/>
    <x v="2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1"/>
    <x v="2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1"/>
    <x v="2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1"/>
    <x v="2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1"/>
    <x v="4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1"/>
    <x v="1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1"/>
    <x v="2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1"/>
    <x v="5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0"/>
    <x v="14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  <x v="2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  <x v="0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1"/>
    <x v="23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0"/>
    <x v="14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  <x v="4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  <x v="0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1"/>
    <x v="2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1"/>
    <x v="2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1"/>
    <x v="2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0"/>
    <x v="14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  <x v="2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  <x v="0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1"/>
    <x v="1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1"/>
    <x v="2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1"/>
    <x v="2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1"/>
    <x v="6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1"/>
    <x v="13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1"/>
    <x v="2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1"/>
    <x v="6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1"/>
    <x v="2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1"/>
    <x v="2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1"/>
    <x v="2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0"/>
    <x v="14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  <x v="2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0"/>
    <x v="14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  <x v="2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  <x v="0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1"/>
    <x v="6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0"/>
    <x v="14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  <x v="2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  <x v="0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1"/>
    <x v="2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1"/>
    <x v="2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1"/>
    <x v="5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1"/>
    <x v="23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1"/>
    <x v="2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1"/>
    <x v="2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1"/>
    <x v="2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1"/>
    <x v="2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1"/>
    <x v="4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1"/>
    <x v="36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0"/>
    <x v="14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  <x v="8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  <x v="0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1"/>
    <x v="9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1"/>
    <x v="13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1"/>
    <x v="15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1"/>
    <x v="2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1"/>
    <x v="3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1"/>
    <x v="17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1"/>
    <x v="4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1"/>
    <x v="2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1"/>
    <x v="2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1"/>
    <x v="2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1"/>
    <x v="16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0"/>
    <x v="14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  <x v="2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  <x v="0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1"/>
    <x v="16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1"/>
    <x v="11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1"/>
    <x v="16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1"/>
    <x v="2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1"/>
    <x v="37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1"/>
    <x v="2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1"/>
    <x v="2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0"/>
    <x v="14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  <x v="18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  <x v="0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1"/>
    <x v="6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1"/>
    <x v="2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1"/>
    <x v="2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1"/>
    <x v="2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0"/>
    <x v="14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  <x v="45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  <x v="0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1"/>
    <x v="2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1"/>
    <x v="6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0"/>
    <x v="14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  <x v="2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  <x v="0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1"/>
    <x v="2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1"/>
    <x v="45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1"/>
    <x v="5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1"/>
    <x v="2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0"/>
    <x v="34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1"/>
    <x v="2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0"/>
    <x v="14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  <x v="3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  <x v="0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1"/>
    <x v="4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1"/>
    <x v="2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1"/>
    <x v="6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1"/>
    <x v="23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1"/>
    <x v="5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1"/>
    <x v="2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0"/>
    <x v="14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  <x v="2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  <x v="0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1"/>
    <x v="6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0"/>
    <x v="14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  <x v="2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  <x v="0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1"/>
    <x v="2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1"/>
    <x v="2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1"/>
    <x v="6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1"/>
    <x v="2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1"/>
    <x v="2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0"/>
    <x v="14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  <x v="18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  <x v="0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1"/>
    <x v="8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1"/>
    <x v="3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1"/>
    <x v="5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1"/>
    <x v="2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1"/>
    <x v="2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1"/>
    <x v="17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1"/>
    <x v="15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0"/>
    <x v="14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  <x v="6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  <x v="0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1"/>
    <x v="6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1"/>
    <x v="2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1"/>
    <x v="2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1"/>
    <x v="13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1"/>
    <x v="28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1"/>
    <x v="1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1"/>
    <x v="4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1"/>
    <x v="37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1"/>
    <x v="2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1"/>
    <x v="2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1"/>
    <x v="6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1"/>
    <x v="4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1"/>
    <x v="15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1"/>
    <x v="2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1"/>
    <x v="2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1"/>
    <x v="2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1"/>
    <x v="2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1"/>
    <x v="29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1"/>
    <x v="2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1"/>
    <x v="23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1"/>
    <x v="2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1"/>
    <x v="7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1"/>
    <x v="5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1"/>
    <x v="2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1"/>
    <x v="2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0"/>
    <x v="14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  <x v="17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  <x v="0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1"/>
    <x v="2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1"/>
    <x v="5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1"/>
    <x v="2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1"/>
    <x v="2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1"/>
    <x v="2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0"/>
    <x v="14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  <x v="2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0"/>
    <x v="14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  <x v="2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  <x v="0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1"/>
    <x v="2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1"/>
    <x v="2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1"/>
    <x v="1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1"/>
    <x v="1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1"/>
    <x v="32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1"/>
    <x v="5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1"/>
    <x v="2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1"/>
    <x v="2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1"/>
    <x v="13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1"/>
    <x v="32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1"/>
    <x v="2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0"/>
    <x v="14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  <x v="2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  <x v="0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1"/>
    <x v="12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1"/>
    <x v="2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1"/>
    <x v="45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0"/>
    <x v="14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  <x v="2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  <x v="0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1"/>
    <x v="6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1"/>
    <x v="13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1"/>
    <x v="2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1"/>
    <x v="6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1"/>
    <x v="6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1"/>
    <x v="2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1"/>
    <x v="2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1"/>
    <x v="35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0"/>
    <x v="14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  <x v="2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  <x v="0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1"/>
    <x v="2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1"/>
    <x v="6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1"/>
    <x v="2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1"/>
    <x v="2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1"/>
    <x v="2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1"/>
    <x v="17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1"/>
    <x v="17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1"/>
    <x v="4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1"/>
    <x v="2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1"/>
    <x v="2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1"/>
    <x v="13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1"/>
    <x v="2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1"/>
    <x v="2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1"/>
    <x v="2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1"/>
    <x v="2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0"/>
    <x v="14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  <x v="42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  <x v="0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1"/>
    <x v="13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0"/>
    <x v="14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  <x v="4"/>
  </r>
  <r>
    <n v="12177"/>
    <x v="4"/>
    <s v="Data Reporting Analyst"/>
    <s v="Wheaton, IL"/>
    <s v="via ZipRecruiter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1"/>
    <x v="8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0"/>
    <x v="14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  <x v="2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  <x v="0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1"/>
    <x v="2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1"/>
    <x v="11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1"/>
    <x v="6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1"/>
    <x v="2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1"/>
    <x v="2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1"/>
    <x v="13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1"/>
    <x v="6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1"/>
    <x v="2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1"/>
    <x v="6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0"/>
    <x v="14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  <x v="13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0"/>
    <x v="14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  <x v="2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  <x v="0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1"/>
    <x v="2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0"/>
    <x v="14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  <x v="2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  <x v="0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1"/>
    <x v="2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1"/>
    <x v="1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1"/>
    <x v="1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1"/>
    <x v="2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1"/>
    <x v="2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1"/>
    <x v="6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1"/>
    <x v="11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1"/>
    <x v="45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1"/>
    <x v="3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1"/>
    <x v="2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1"/>
    <x v="2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0"/>
    <x v="14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  <x v="6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  <x v="0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1"/>
    <x v="6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1"/>
    <x v="16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1"/>
    <x v="3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1"/>
    <x v="2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1"/>
    <x v="2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1"/>
    <x v="2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1"/>
    <x v="2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0"/>
    <x v="14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  <x v="20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  <x v="0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1"/>
    <x v="6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1"/>
    <x v="4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1"/>
    <x v="6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1"/>
    <x v="2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1"/>
    <x v="2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1"/>
    <x v="3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0"/>
    <x v="14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  <x v="6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  <x v="0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1"/>
    <x v="6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1"/>
    <x v="1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1"/>
    <x v="6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0"/>
    <x v="14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  <x v="2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0"/>
    <x v="14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  <x v="6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  <x v="0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1"/>
    <x v="1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1"/>
    <x v="2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1"/>
    <x v="6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0"/>
    <x v="14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  <x v="2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0"/>
    <x v="34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1"/>
    <x v="2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  <x v="0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1"/>
    <x v="2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1"/>
    <x v="18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1"/>
    <x v="2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1"/>
    <x v="2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1"/>
    <x v="6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1"/>
    <x v="2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1"/>
    <x v="1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1"/>
    <x v="2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1"/>
    <x v="2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1"/>
    <x v="5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0"/>
    <x v="14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  <x v="6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0"/>
    <x v="14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  <x v="2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0"/>
    <x v="14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  <x v="2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0"/>
    <x v="14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  <x v="18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  <x v="0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1"/>
    <x v="2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1"/>
    <x v="5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1"/>
    <x v="25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1"/>
    <x v="2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1"/>
    <x v="11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1"/>
    <x v="2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1"/>
    <x v="1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0"/>
    <x v="34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1"/>
    <x v="1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  <x v="0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1"/>
    <x v="2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1"/>
    <x v="2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1"/>
    <x v="13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0"/>
    <x v="14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  <x v="6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  <x v="0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1"/>
    <x v="2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1"/>
    <x v="2"/>
  </r>
  <r>
    <n v="12257"/>
    <x v="4"/>
    <s v="Data Analyst I"/>
    <s v="Deerfield, IL"/>
    <s v="via Indeed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1"/>
    <x v="8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1"/>
    <x v="35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1"/>
    <x v="2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1"/>
    <x v="2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0"/>
    <x v="14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  <x v="2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  <x v="0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1"/>
    <x v="2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1"/>
    <x v="6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1"/>
    <x v="33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1"/>
    <x v="2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1"/>
    <x v="29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1"/>
    <x v="2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1"/>
    <x v="6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0"/>
    <x v="34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1"/>
    <x v="46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  <x v="0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1"/>
    <x v="2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1"/>
    <x v="26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1"/>
    <x v="2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0"/>
    <x v="34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1"/>
    <x v="2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  <x v="0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1"/>
    <x v="2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1"/>
    <x v="6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1"/>
    <x v="5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0"/>
    <x v="34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1"/>
    <x v="12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  <x v="0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1"/>
    <x v="13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1"/>
    <x v="32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1"/>
    <x v="3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0"/>
    <x v="14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  <x v="8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  <x v="0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1"/>
    <x v="2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1"/>
    <x v="2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0"/>
    <x v="14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  <x v="4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0"/>
    <x v="14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  <x v="2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  <x v="0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1"/>
    <x v="6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1"/>
    <x v="4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0"/>
    <x v="14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  <x v="1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  <x v="0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1"/>
    <x v="4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1"/>
    <x v="5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1"/>
    <x v="9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1"/>
    <x v="12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1"/>
    <x v="6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1"/>
    <x v="4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1"/>
    <x v="2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1"/>
    <x v="2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1"/>
    <x v="2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1"/>
    <x v="9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0"/>
    <x v="14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  <x v="6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  <x v="0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1"/>
    <x v="22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1"/>
    <x v="2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0"/>
    <x v="14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  <x v="2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  <x v="0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1"/>
    <x v="2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0"/>
    <x v="14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  <x v="29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0"/>
    <x v="14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  <x v="2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  <x v="0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1"/>
    <x v="2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1"/>
    <x v="2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0"/>
    <x v="14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  <x v="2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0"/>
    <x v="14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  <x v="2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  <x v="0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1"/>
    <x v="28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1"/>
    <x v="2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1"/>
    <x v="2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1"/>
    <x v="8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1"/>
    <x v="32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1"/>
    <x v="2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0"/>
    <x v="14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  <x v="2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  <x v="0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1"/>
    <x v="2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1"/>
    <x v="2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1"/>
    <x v="23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1"/>
    <x v="2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1"/>
    <x v="2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1"/>
    <x v="42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1"/>
    <x v="11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1"/>
    <x v="32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1"/>
    <x v="6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1"/>
    <x v="2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1"/>
    <x v="6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1"/>
    <x v="27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0"/>
    <x v="14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  <x v="2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  <x v="0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1"/>
    <x v="2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1"/>
    <x v="6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1"/>
    <x v="2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1"/>
    <x v="2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1"/>
    <x v="2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1"/>
    <x v="11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1"/>
    <x v="4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1"/>
    <x v="2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1"/>
    <x v="6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1"/>
    <x v="6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0"/>
    <x v="14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  <x v="6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  <x v="0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1"/>
    <x v="21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1"/>
    <x v="17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1"/>
    <x v="5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1"/>
    <x v="2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0"/>
    <x v="14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  <x v="2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0"/>
    <x v="34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1"/>
    <x v="2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  <x v="0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1"/>
    <x v="2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1"/>
    <x v="2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1"/>
    <x v="8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1"/>
    <x v="2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1"/>
    <x v="2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1"/>
    <x v="6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0"/>
    <x v="14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  <x v="2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  <x v="0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1"/>
    <x v="13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1"/>
    <x v="6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0"/>
    <x v="14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  <x v="18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  <x v="0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1"/>
    <x v="2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1"/>
    <x v="6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1"/>
    <x v="2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1"/>
    <x v="2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1"/>
    <x v="2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0"/>
    <x v="14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  <x v="2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  <x v="0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1"/>
    <x v="4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1"/>
    <x v="2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1"/>
    <x v="2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1"/>
    <x v="6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1"/>
    <x v="2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1"/>
    <x v="23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1"/>
    <x v="11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1"/>
    <x v="2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0"/>
    <x v="14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  <x v="2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  <x v="0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1"/>
    <x v="2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1"/>
    <x v="2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1"/>
    <x v="16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1"/>
    <x v="2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1"/>
    <x v="5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1"/>
    <x v="2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1"/>
    <x v="23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0"/>
    <x v="14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  <x v="13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0"/>
    <x v="14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  <x v="2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  <x v="0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1"/>
    <x v="11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1"/>
    <x v="45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1"/>
    <x v="9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1"/>
    <x v="2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1"/>
    <x v="2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1"/>
    <x v="4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0"/>
    <x v="14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  <x v="5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  <x v="0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1"/>
    <x v="2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1"/>
    <x v="2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1"/>
    <x v="6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0"/>
    <x v="14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  <x v="2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0"/>
    <x v="14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  <x v="2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0"/>
    <x v="14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  <x v="2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  <x v="0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1"/>
    <x v="5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1"/>
    <x v="25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1"/>
    <x v="2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1"/>
    <x v="2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1"/>
    <x v="23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1"/>
    <x v="2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1"/>
    <x v="2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1"/>
    <x v="6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1"/>
    <x v="17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0"/>
    <x v="14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  <x v="7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0"/>
    <x v="14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  <x v="6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  <x v="0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1"/>
    <x v="2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0"/>
    <x v="14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  <x v="6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  <x v="0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1"/>
    <x v="2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0"/>
    <x v="14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  <x v="2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  <x v="0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1"/>
    <x v="2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1"/>
    <x v="17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1"/>
    <x v="2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0"/>
    <x v="14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  <x v="9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  <x v="0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1"/>
    <x v="6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1"/>
    <x v="5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1"/>
    <x v="2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1"/>
    <x v="2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1"/>
    <x v="2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1"/>
    <x v="2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1"/>
    <x v="4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1"/>
    <x v="9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1"/>
    <x v="2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1"/>
    <x v="2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0"/>
    <x v="14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  <x v="4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  <x v="0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1"/>
    <x v="2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1"/>
    <x v="2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1"/>
    <x v="2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1"/>
    <x v="2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1"/>
    <x v="6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1"/>
    <x v="2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1"/>
    <x v="2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0"/>
    <x v="14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  <x v="4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  <x v="0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1"/>
    <x v="5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1"/>
    <x v="2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1"/>
    <x v="6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0"/>
    <x v="14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  <x v="6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  <x v="0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1"/>
    <x v="11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1"/>
    <x v="11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1"/>
    <x v="2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1"/>
    <x v="13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1"/>
    <x v="2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1"/>
    <x v="2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1"/>
    <x v="2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1"/>
    <x v="12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1"/>
    <x v="2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1"/>
    <x v="1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0"/>
    <x v="14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  <x v="13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  <x v="0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1"/>
    <x v="6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1"/>
    <x v="6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1"/>
    <x v="2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1"/>
    <x v="5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1"/>
    <x v="2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1"/>
    <x v="2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1"/>
    <x v="2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1"/>
    <x v="18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1"/>
    <x v="6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1"/>
    <x v="1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0"/>
    <x v="14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  <x v="2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  <x v="0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1"/>
    <x v="2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1"/>
    <x v="16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1"/>
    <x v="2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1"/>
    <x v="2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0"/>
    <x v="14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  <x v="2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  <x v="0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1"/>
    <x v="5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1"/>
    <x v="2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0"/>
    <x v="14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  <x v="2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  <x v="0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1"/>
    <x v="2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1"/>
    <x v="6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1"/>
    <x v="32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1"/>
    <x v="16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1"/>
    <x v="5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0"/>
    <x v="14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  <x v="2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  <x v="0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1"/>
    <x v="2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1"/>
    <x v="2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1"/>
    <x v="4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1"/>
    <x v="2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1"/>
    <x v="2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1"/>
    <x v="2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0"/>
    <x v="14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  <x v="20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  <x v="0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1"/>
    <x v="5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1"/>
    <x v="2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1"/>
    <x v="16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1"/>
    <x v="4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1"/>
    <x v="2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0"/>
    <x v="14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  <x v="2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0"/>
    <x v="14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  <x v="4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0"/>
    <x v="14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  <x v="6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  <x v="0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1"/>
    <x v="2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0"/>
    <x v="14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  <x v="8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  <x v="0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1"/>
    <x v="2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1"/>
    <x v="2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1"/>
    <x v="13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1"/>
    <x v="8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1"/>
    <x v="2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1"/>
    <x v="1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1"/>
    <x v="6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1"/>
    <x v="6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1"/>
    <x v="13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1"/>
    <x v="2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1"/>
    <x v="8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1"/>
    <x v="4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1"/>
    <x v="2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1"/>
    <x v="2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1"/>
    <x v="2"/>
  </r>
  <r>
    <n v="12504"/>
    <x v="4"/>
    <s v="Data Analyst"/>
    <s v="San Francisco, CA"/>
    <s v="via ZipRecruiter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1"/>
    <x v="6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1"/>
    <x v="2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1"/>
    <x v="2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1"/>
    <x v="2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1"/>
    <x v="2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1"/>
    <x v="2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1"/>
    <x v="2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1"/>
    <x v="32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1"/>
    <x v="18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1"/>
    <x v="6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1"/>
    <x v="13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1"/>
    <x v="4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1"/>
    <x v="2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1"/>
    <x v="2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1"/>
    <x v="3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0"/>
    <x v="14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  <x v="2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0"/>
    <x v="14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  <x v="28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  <x v="0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1"/>
    <x v="13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1"/>
    <x v="13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1"/>
    <x v="7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1"/>
    <x v="5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1"/>
    <x v="2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1"/>
    <x v="2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1"/>
    <x v="33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1"/>
    <x v="23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1"/>
    <x v="2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1"/>
    <x v="6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1"/>
    <x v="2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0"/>
    <x v="14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  <x v="27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  <x v="0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1"/>
    <x v="2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1"/>
    <x v="2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0"/>
    <x v="14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  <x v="2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  <x v="0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1"/>
    <x v="2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1"/>
    <x v="2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1"/>
    <x v="45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1"/>
    <x v="2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1"/>
    <x v="2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1"/>
    <x v="6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1"/>
    <x v="2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1"/>
    <x v="2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1"/>
    <x v="2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1"/>
    <x v="2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1"/>
    <x v="6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1"/>
    <x v="3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1"/>
    <x v="2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1"/>
    <x v="2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0"/>
    <x v="14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  <x v="1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  <x v="0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1"/>
    <x v="6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1"/>
    <x v="4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1"/>
    <x v="2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0"/>
    <x v="14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  <x v="1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  <x v="0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1"/>
    <x v="2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1"/>
    <x v="2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1"/>
    <x v="2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0"/>
    <x v="34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1"/>
    <x v="6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  <x v="0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1"/>
    <x v="1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0"/>
    <x v="14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  <x v="28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0"/>
    <x v="14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  <x v="27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0"/>
    <x v="14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  <x v="2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0"/>
    <x v="14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  <x v="2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0"/>
    <x v="14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  <x v="2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  <x v="0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1"/>
    <x v="2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1"/>
    <x v="2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1"/>
    <x v="3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1"/>
    <x v="35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0"/>
    <x v="14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  <x v="2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  <x v="0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1"/>
    <x v="6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1"/>
    <x v="6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0"/>
    <x v="14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  <x v="2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  <x v="0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1"/>
    <x v="9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1"/>
    <x v="37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1"/>
    <x v="2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1"/>
    <x v="8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1"/>
    <x v="4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1"/>
    <x v="2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1"/>
    <x v="2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0"/>
    <x v="14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  <x v="2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  <x v="0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1"/>
    <x v="2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0"/>
    <x v="14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  <x v="20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  <x v="0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1"/>
    <x v="1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1"/>
    <x v="2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0"/>
    <x v="14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  <x v="2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  <x v="0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1"/>
    <x v="2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1"/>
    <x v="2"/>
  </r>
  <r>
    <n v="12588"/>
    <x v="4"/>
    <s v="Administration/Data Analyst"/>
    <s v="Round Rock, TX"/>
    <s v="via Indeed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1"/>
    <x v="4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1"/>
    <x v="2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1"/>
    <x v="2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0"/>
    <x v="34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1"/>
    <x v="2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  <x v="0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1"/>
    <x v="2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1"/>
    <x v="2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1"/>
    <x v="2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0"/>
    <x v="14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  <x v="17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  <x v="0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1"/>
    <x v="6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0"/>
    <x v="14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  <x v="2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  <x v="0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1"/>
    <x v="2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1"/>
    <x v="20"/>
  </r>
  <r>
    <n v="12600"/>
    <x v="4"/>
    <s v="Data Analyst"/>
    <s v="Burlington, MA"/>
    <s v="via ZipRecruiter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1"/>
    <x v="9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0"/>
    <x v="14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  <x v="4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  <x v="0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1"/>
    <x v="6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1"/>
    <x v="2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1"/>
    <x v="2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1"/>
    <x v="3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1"/>
    <x v="4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1"/>
    <x v="2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1"/>
    <x v="6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1"/>
    <x v="2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1"/>
    <x v="28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1"/>
    <x v="6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1"/>
    <x v="23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1"/>
    <x v="27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1"/>
    <x v="6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1"/>
    <x v="18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1"/>
    <x v="2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1"/>
    <x v="6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1"/>
    <x v="2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1"/>
    <x v="7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1"/>
    <x v="6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1"/>
    <x v="2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1"/>
    <x v="8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1"/>
    <x v="2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1"/>
    <x v="2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1"/>
    <x v="2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1"/>
    <x v="2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0"/>
    <x v="14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  <x v="2"/>
  </r>
  <r>
    <n v="12628"/>
    <x v="4"/>
    <s v="Business Process Data Analyst"/>
    <s v="Alameda, CA"/>
    <s v="via ZipRecruiter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1"/>
    <x v="6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  <x v="0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1"/>
    <x v="13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1"/>
    <x v="9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1"/>
    <x v="23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0"/>
    <x v="24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1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  <x v="0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1"/>
    <x v="2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1"/>
    <x v="5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1"/>
    <x v="6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1"/>
    <x v="2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1"/>
    <x v="4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1"/>
    <x v="2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1"/>
    <x v="6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1"/>
    <x v="37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1"/>
    <x v="6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1"/>
    <x v="2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1"/>
    <x v="8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1"/>
    <x v="2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0"/>
    <x v="14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  <x v="2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  <x v="0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1"/>
    <x v="21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1"/>
    <x v="2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1"/>
    <x v="2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1"/>
    <x v="2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1"/>
    <x v="17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1"/>
    <x v="13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1"/>
    <x v="2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1"/>
    <x v="2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1"/>
    <x v="4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1"/>
    <x v="5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1"/>
    <x v="2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1"/>
    <x v="6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1"/>
    <x v="2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0"/>
    <x v="14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  <x v="2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  <x v="0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1"/>
    <x v="6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1"/>
    <x v="35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1"/>
    <x v="4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1"/>
    <x v="2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1"/>
    <x v="36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1"/>
    <x v="2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1"/>
    <x v="13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1"/>
    <x v="9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1"/>
    <x v="8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1"/>
    <x v="2"/>
  </r>
  <r>
    <n v="12670"/>
    <x v="4"/>
    <s v="Financial Data Analyst"/>
    <s v="New York, NY"/>
    <s v="via ZipRecruiter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1"/>
    <x v="5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1"/>
    <x v="2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1"/>
    <x v="2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1"/>
    <x v="2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1"/>
    <x v="11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1"/>
    <x v="2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0"/>
    <x v="14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  <x v="25"/>
  </r>
  <r>
    <n v="12677"/>
    <x v="4"/>
    <s v="Data Analyst"/>
    <s v="San Jose, CA"/>
    <s v="via Indeed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1"/>
    <x v="6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  <x v="0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1"/>
    <x v="2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1"/>
    <x v="2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1"/>
    <x v="23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1"/>
    <x v="5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1"/>
    <x v="2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1"/>
    <x v="2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1"/>
    <x v="5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0"/>
    <x v="14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  <x v="8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  <x v="0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1"/>
    <x v="2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0"/>
    <x v="14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  <x v="28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  <x v="0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1"/>
    <x v="2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1"/>
    <x v="2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0"/>
    <x v="14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  <x v="2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  <x v="0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1"/>
    <x v="29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1"/>
    <x v="29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0"/>
    <x v="14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  <x v="20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  <x v="0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1"/>
    <x v="2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1"/>
    <x v="2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1"/>
    <x v="2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1"/>
    <x v="2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1"/>
    <x v="2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1"/>
    <x v="2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1"/>
    <x v="2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1"/>
    <x v="2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1"/>
    <x v="6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  <x v="16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1"/>
    <x v="6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0"/>
    <x v="14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  <x v="20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  <x v="0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1"/>
    <x v="2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1"/>
    <x v="2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1"/>
    <x v="2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1"/>
    <x v="2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0"/>
    <x v="34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1"/>
    <x v="8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  <x v="0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1"/>
    <x v="6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0"/>
    <x v="14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  <x v="2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  <x v="0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1"/>
    <x v="12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1"/>
    <x v="2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1"/>
    <x v="5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0"/>
    <x v="14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  <x v="2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  <x v="0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1"/>
    <x v="2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0"/>
    <x v="14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  <x v="8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  <x v="0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1"/>
    <x v="2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0"/>
    <x v="14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  <x v="9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  <x v="0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1"/>
    <x v="6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1"/>
    <x v="6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1"/>
    <x v="13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1"/>
    <x v="2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0"/>
    <x v="14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  <x v="10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  <x v="0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1"/>
    <x v="28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1"/>
    <x v="2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0"/>
    <x v="14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  <x v="2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  <x v="0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1"/>
    <x v="6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1"/>
    <x v="6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1"/>
    <x v="6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1"/>
    <x v="8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1"/>
    <x v="2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1"/>
    <x v="2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1"/>
    <x v="9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1"/>
    <x v="5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1"/>
    <x v="6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1"/>
    <x v="6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1"/>
    <x v="1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1"/>
    <x v="2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1"/>
    <x v="2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1"/>
    <x v="29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0"/>
    <x v="14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  <x v="2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0"/>
    <x v="14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  <x v="4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  <x v="0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1"/>
    <x v="6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1"/>
    <x v="6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0"/>
    <x v="14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  <x v="2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  <x v="0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1"/>
    <x v="6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1"/>
    <x v="17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0"/>
    <x v="14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  <x v="2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  <x v="0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1"/>
    <x v="2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0"/>
    <x v="14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  <x v="2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  <x v="0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1"/>
    <x v="8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1"/>
    <x v="2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1"/>
    <x v="2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1"/>
    <x v="12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1"/>
    <x v="1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1"/>
    <x v="6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1"/>
    <x v="2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1"/>
    <x v="2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1"/>
    <x v="2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1"/>
    <x v="6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1"/>
    <x v="13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1"/>
    <x v="2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1"/>
    <x v="2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1"/>
    <x v="6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1"/>
    <x v="2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1"/>
    <x v="2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0"/>
    <x v="14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  <x v="4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  <x v="0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1"/>
    <x v="2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0"/>
    <x v="14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  <x v="6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  <x v="0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1"/>
    <x v="2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1"/>
    <x v="2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1"/>
    <x v="13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0"/>
    <x v="14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  <x v="17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  <x v="0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1"/>
    <x v="28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1"/>
    <x v="2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1"/>
    <x v="8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0"/>
    <x v="14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  <x v="2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  <x v="0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1"/>
    <x v="16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0"/>
    <x v="14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  <x v="2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  <x v="0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1"/>
    <x v="2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1"/>
    <x v="1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1"/>
    <x v="13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0"/>
    <x v="14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  <x v="1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0"/>
    <x v="14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  <x v="2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  <x v="0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1"/>
    <x v="28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1"/>
    <x v="6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1"/>
    <x v="2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1"/>
    <x v="2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1"/>
    <x v="2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0"/>
    <x v="14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  <x v="2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  <x v="0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1"/>
    <x v="2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1"/>
    <x v="8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1"/>
    <x v="9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1"/>
    <x v="2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0"/>
    <x v="34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1"/>
    <x v="2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  <x v="0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1"/>
    <x v="2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1"/>
    <x v="2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1"/>
    <x v="6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1"/>
    <x v="2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1"/>
    <x v="13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1"/>
    <x v="6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1"/>
    <x v="2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1"/>
    <x v="16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0"/>
    <x v="14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  <x v="2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  <x v="0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1"/>
    <x v="5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1"/>
    <x v="2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0"/>
    <x v="14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  <x v="2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0"/>
    <x v="14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  <x v="2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  <x v="0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1"/>
    <x v="2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1"/>
    <x v="13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1"/>
    <x v="4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1"/>
    <x v="6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1"/>
    <x v="11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1"/>
    <x v="2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1"/>
    <x v="2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1"/>
    <x v="2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1"/>
    <x v="6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0"/>
    <x v="14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  <x v="2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0"/>
    <x v="14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  <x v="2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  <x v="0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1"/>
    <x v="13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1"/>
    <x v="2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1"/>
    <x v="13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1"/>
    <x v="2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1"/>
    <x v="6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1"/>
    <x v="2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1"/>
    <x v="2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1"/>
    <x v="2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1"/>
    <x v="2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1"/>
    <x v="16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1"/>
    <x v="2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1"/>
    <x v="2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1"/>
    <x v="2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0"/>
    <x v="14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  <x v="2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  <x v="0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1"/>
    <x v="2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1"/>
    <x v="2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1"/>
    <x v="2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1"/>
    <x v="2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1"/>
    <x v="2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1"/>
    <x v="1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1"/>
    <x v="4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1"/>
    <x v="13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1"/>
    <x v="6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1"/>
    <x v="23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1"/>
    <x v="13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1"/>
    <x v="6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1"/>
    <x v="2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1"/>
    <x v="6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1"/>
    <x v="13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0"/>
    <x v="14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  <x v="6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  <x v="0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1"/>
    <x v="2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1"/>
    <x v="13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1"/>
    <x v="2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1"/>
    <x v="6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1"/>
    <x v="23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1"/>
    <x v="2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1"/>
    <x v="2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1"/>
    <x v="4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1"/>
    <x v="2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0"/>
    <x v="14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  <x v="2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  <x v="0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1"/>
    <x v="6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1"/>
    <x v="2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1"/>
    <x v="6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1"/>
    <x v="5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1"/>
    <x v="28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1"/>
    <x v="2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0"/>
    <x v="14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  <x v="4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  <x v="0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1"/>
    <x v="5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1"/>
    <x v="6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1"/>
    <x v="2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1"/>
    <x v="2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1"/>
    <x v="6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1"/>
    <x v="6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0"/>
    <x v="14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  <x v="6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  <x v="0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1"/>
    <x v="48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1"/>
    <x v="5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1"/>
    <x v="2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0"/>
    <x v="14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  <x v="6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  <x v="0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1"/>
    <x v="2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0"/>
    <x v="14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  <x v="4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0"/>
    <x v="14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  <x v="2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  <x v="0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1"/>
    <x v="2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1"/>
    <x v="2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1"/>
    <x v="6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0"/>
    <x v="14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  <x v="2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0"/>
    <x v="14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  <x v="2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  <x v="0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1"/>
    <x v="2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1"/>
    <x v="6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1"/>
    <x v="2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1"/>
    <x v="23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1"/>
    <x v="2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0"/>
    <x v="34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1"/>
    <x v="2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  <x v="0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1"/>
    <x v="8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1"/>
    <x v="6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1"/>
    <x v="2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1"/>
    <x v="2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1"/>
    <x v="2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0"/>
    <x v="14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  <x v="17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0"/>
    <x v="14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  <x v="10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  <x v="0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1"/>
    <x v="2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0"/>
    <x v="14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  <x v="8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  <x v="0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1"/>
    <x v="6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1"/>
    <x v="9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0"/>
    <x v="14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  <x v="2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0"/>
    <x v="14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  <x v="6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0"/>
    <x v="14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  <x v="20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  <x v="0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1"/>
    <x v="2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1"/>
    <x v="2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1"/>
    <x v="2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1"/>
    <x v="2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1"/>
    <x v="5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1"/>
    <x v="5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1"/>
    <x v="2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1"/>
    <x v="13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1"/>
    <x v="6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1"/>
    <x v="35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1"/>
    <x v="5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1"/>
    <x v="1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1"/>
    <x v="37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1"/>
    <x v="2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1"/>
    <x v="27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1"/>
    <x v="2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1"/>
    <x v="2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1"/>
    <x v="2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1"/>
    <x v="4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1"/>
    <x v="4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0"/>
    <x v="14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  <x v="9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  <x v="0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1"/>
    <x v="2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1"/>
    <x v="2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1"/>
    <x v="2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0"/>
    <x v="14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  <x v="2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  <x v="0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1"/>
    <x v="2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1"/>
    <x v="2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1"/>
    <x v="18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1"/>
    <x v="2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1"/>
    <x v="6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1"/>
    <x v="6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1"/>
    <x v="16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1"/>
    <x v="2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1"/>
    <x v="2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1"/>
    <x v="18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1"/>
    <x v="11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1"/>
    <x v="2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1"/>
    <x v="23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0"/>
    <x v="14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  <x v="12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  <x v="0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1"/>
    <x v="6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0"/>
    <x v="14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  <x v="5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  <x v="0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1"/>
    <x v="8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1"/>
    <x v="8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1"/>
    <x v="32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1"/>
    <x v="1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1"/>
    <x v="6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1"/>
    <x v="6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1"/>
    <x v="6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1"/>
    <x v="2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1"/>
    <x v="23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0"/>
    <x v="34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1"/>
    <x v="2"/>
  </r>
  <r>
    <n v="12959"/>
    <x v="0"/>
    <s v="Data Scientist"/>
    <s v="Anywhere"/>
    <s v="via Indeed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1"/>
    <x v="2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  <x v="0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1"/>
    <x v="2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1"/>
    <x v="6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1"/>
    <x v="2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1"/>
    <x v="2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1"/>
    <x v="2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1"/>
    <x v="2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0"/>
    <x v="14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  <x v="2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0"/>
    <x v="14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  <x v="2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0"/>
    <x v="14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  <x v="2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  <x v="0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1"/>
    <x v="6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1"/>
    <x v="2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1"/>
    <x v="17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1"/>
    <x v="6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1"/>
    <x v="2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1"/>
    <x v="11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1"/>
    <x v="6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1"/>
    <x v="2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1"/>
    <x v="17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1"/>
    <x v="2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0"/>
    <x v="14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  <x v="27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  <x v="0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1"/>
    <x v="2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1"/>
    <x v="2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0"/>
    <x v="14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  <x v="8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  <x v="0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1"/>
    <x v="8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0"/>
    <x v="14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  <x v="6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  <x v="0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1"/>
    <x v="6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1"/>
    <x v="2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1"/>
    <x v="2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1"/>
    <x v="11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1"/>
    <x v="45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1"/>
    <x v="5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1"/>
    <x v="2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0"/>
    <x v="14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  <x v="4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  <x v="0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1"/>
    <x v="2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1"/>
    <x v="2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0"/>
    <x v="14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  <x v="4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  <x v="0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1"/>
    <x v="2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1"/>
    <x v="17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1"/>
    <x v="16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1"/>
    <x v="6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1"/>
    <x v="33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0"/>
    <x v="14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  <x v="6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0"/>
    <x v="14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  <x v="2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  <x v="0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1"/>
    <x v="6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1"/>
    <x v="2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1"/>
    <x v="6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1"/>
    <x v="2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0"/>
    <x v="14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  <x v="1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  <x v="0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1"/>
    <x v="2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1"/>
    <x v="8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1"/>
    <x v="25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1"/>
    <x v="9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0"/>
    <x v="14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  <x v="2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  <x v="0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1"/>
    <x v="2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0"/>
    <x v="14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  <x v="2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  <x v="0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1"/>
    <x v="2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1"/>
    <x v="2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1"/>
    <x v="2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1"/>
    <x v="8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1"/>
    <x v="1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0"/>
    <x v="14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  <x v="6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  <x v="0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1"/>
    <x v="2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0"/>
    <x v="14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  <x v="2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  <x v="0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1"/>
    <x v="2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1"/>
    <x v="8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0"/>
    <x v="14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  <x v="2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  <x v="0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1"/>
    <x v="2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1"/>
    <x v="2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1"/>
    <x v="2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0"/>
    <x v="14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  <x v="4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  <x v="0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1"/>
    <x v="2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0"/>
    <x v="14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  <x v="2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  <x v="0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1"/>
    <x v="2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1"/>
    <x v="2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1"/>
    <x v="6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1"/>
    <x v="2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1"/>
    <x v="9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1"/>
    <x v="13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1"/>
    <x v="2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1"/>
    <x v="2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1"/>
    <x v="23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1"/>
    <x v="6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1"/>
    <x v="1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1"/>
    <x v="4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1"/>
    <x v="2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0"/>
    <x v="24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1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  <x v="0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1"/>
    <x v="6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1"/>
    <x v="2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1"/>
    <x v="17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1"/>
    <x v="2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1"/>
    <x v="6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1"/>
    <x v="6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1"/>
    <x v="2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1"/>
    <x v="17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1"/>
    <x v="2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1"/>
    <x v="2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1"/>
    <x v="2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1"/>
    <x v="2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1"/>
    <x v="18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1"/>
    <x v="6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1"/>
    <x v="1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1"/>
    <x v="29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1"/>
    <x v="2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1"/>
    <x v="2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1"/>
    <x v="13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1"/>
    <x v="2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1"/>
    <x v="4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1"/>
    <x v="4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1"/>
    <x v="4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1"/>
    <x v="2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1"/>
    <x v="2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1"/>
    <x v="2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0"/>
    <x v="24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1"/>
    <x v="4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  <x v="0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1"/>
    <x v="2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1"/>
    <x v="6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1"/>
    <x v="2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1"/>
    <x v="13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1"/>
    <x v="2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1"/>
    <x v="4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1"/>
    <x v="2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1"/>
    <x v="5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1"/>
    <x v="6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1"/>
    <x v="2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1"/>
    <x v="2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0"/>
    <x v="14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  <x v="4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  <x v="0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1"/>
    <x v="2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1"/>
    <x v="27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1"/>
    <x v="18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1"/>
    <x v="2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1"/>
    <x v="2"/>
  </r>
  <r>
    <n v="13090"/>
    <x v="4"/>
    <s v="Data Reporting Analyst"/>
    <s v="Clearwater, FL"/>
    <s v="via ZipRecruiter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1"/>
    <x v="2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1"/>
    <x v="2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1"/>
    <x v="2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1"/>
    <x v="4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1"/>
    <x v="2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0"/>
    <x v="34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1"/>
    <x v="46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  <x v="0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1"/>
    <x v="2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1"/>
    <x v="2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1"/>
    <x v="4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1"/>
    <x v="2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1"/>
    <x v="6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0"/>
    <x v="14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  <x v="2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  <x v="0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1"/>
    <x v="4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1"/>
    <x v="23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0"/>
    <x v="14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  <x v="1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0"/>
    <x v="14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  <x v="33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  <x v="0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1"/>
    <x v="6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1"/>
    <x v="2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0"/>
    <x v="14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  <x v="5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  <x v="0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1"/>
    <x v="9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0"/>
    <x v="14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  <x v="1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1"/>
    <x v="2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1"/>
    <x v="11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1"/>
    <x v="6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0"/>
    <x v="14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  <x v="2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  <x v="0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1"/>
    <x v="6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1"/>
    <x v="6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0"/>
    <x v="14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  <x v="7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  <x v="0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1"/>
    <x v="6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1"/>
    <x v="7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1"/>
    <x v="6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1"/>
    <x v="2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1"/>
    <x v="2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1"/>
    <x v="23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0"/>
    <x v="14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  <x v="8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0"/>
    <x v="14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  <x v="2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  <x v="0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1"/>
    <x v="5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1"/>
    <x v="2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1"/>
    <x v="2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1"/>
    <x v="2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1"/>
    <x v="8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1"/>
    <x v="35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1"/>
    <x v="2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1"/>
    <x v="9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1"/>
    <x v="2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0"/>
    <x v="14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  <x v="6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  <x v="0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1"/>
    <x v="2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1"/>
    <x v="4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1"/>
    <x v="2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1"/>
    <x v="6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1"/>
    <x v="2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1"/>
    <x v="13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1"/>
    <x v="7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1"/>
    <x v="2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1"/>
    <x v="6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1"/>
    <x v="2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1"/>
    <x v="8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1"/>
    <x v="2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1"/>
    <x v="2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0"/>
    <x v="14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  <x v="17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0"/>
    <x v="14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  <x v="6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  <x v="0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1"/>
    <x v="5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1"/>
    <x v="4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1"/>
    <x v="6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1"/>
    <x v="2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1"/>
    <x v="2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1"/>
    <x v="6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1"/>
    <x v="11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1"/>
    <x v="2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1"/>
    <x v="4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1"/>
    <x v="6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0"/>
    <x v="14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  <x v="6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  <x v="0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1"/>
    <x v="6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1"/>
    <x v="2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0"/>
    <x v="14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  <x v="2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  <x v="0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1"/>
    <x v="3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1"/>
    <x v="5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1"/>
    <x v="13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1"/>
    <x v="2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1"/>
    <x v="2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1"/>
    <x v="2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1"/>
    <x v="2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0"/>
    <x v="14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  <x v="1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0"/>
    <x v="14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  <x v="17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  <x v="0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1"/>
    <x v="7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1"/>
    <x v="2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1"/>
    <x v="2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1"/>
    <x v="2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0"/>
    <x v="14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  <x v="4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  <x v="0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1"/>
    <x v="2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1"/>
    <x v="5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1"/>
    <x v="6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1"/>
    <x v="1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1"/>
    <x v="4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1"/>
    <x v="2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0"/>
    <x v="34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1"/>
    <x v="8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  <x v="0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1"/>
    <x v="2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0"/>
    <x v="14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  <x v="2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  <x v="0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1"/>
    <x v="11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1"/>
    <x v="2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0"/>
    <x v="14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  <x v="5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  <x v="0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1"/>
    <x v="6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1"/>
    <x v="2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1"/>
    <x v="2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1"/>
    <x v="2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1"/>
    <x v="2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1"/>
    <x v="2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1"/>
    <x v="2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1"/>
    <x v="2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1"/>
    <x v="5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1"/>
    <x v="2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1"/>
    <x v="2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1"/>
    <x v="2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1"/>
    <x v="6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1"/>
    <x v="9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0"/>
    <x v="14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  <x v="2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  <x v="0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1"/>
    <x v="2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1"/>
    <x v="5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1"/>
    <x v="2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1"/>
    <x v="2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0"/>
    <x v="14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  <x v="2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  <x v="0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1"/>
    <x v="6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1"/>
    <x v="2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1"/>
    <x v="2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1"/>
    <x v="31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1"/>
    <x v="2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1"/>
    <x v="1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1"/>
    <x v="6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1"/>
    <x v="17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1"/>
    <x v="6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1"/>
    <x v="2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1"/>
    <x v="2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0"/>
    <x v="14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  <x v="5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  <x v="0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1"/>
    <x v="11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1"/>
    <x v="4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1"/>
    <x v="23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1"/>
    <x v="2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1"/>
    <x v="6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1"/>
    <x v="5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1"/>
    <x v="2"/>
  </r>
  <r>
    <n v="13230"/>
    <x v="4"/>
    <s v="Entry Level Data Analyst"/>
    <s v="Peabody, MA"/>
    <s v="via ZipRecruiter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1"/>
    <x v="9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1"/>
    <x v="11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0"/>
    <x v="14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  <x v="1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  <x v="0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1"/>
    <x v="2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1"/>
    <x v="16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1"/>
    <x v="2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1"/>
    <x v="6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1"/>
    <x v="2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0"/>
    <x v="14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  <x v="20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  <x v="0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1"/>
    <x v="2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0"/>
    <x v="14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  <x v="2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0"/>
    <x v="14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  <x v="6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  <x v="0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1"/>
    <x v="9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1"/>
    <x v="2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1"/>
    <x v="2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1"/>
    <x v="2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0"/>
    <x v="14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  <x v="6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  <x v="0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1"/>
    <x v="2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1"/>
    <x v="6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1"/>
    <x v="29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1"/>
    <x v="2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0"/>
    <x v="14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  <x v="6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  <x v="0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1"/>
    <x v="2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1"/>
    <x v="13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1"/>
    <x v="13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1"/>
    <x v="2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1"/>
    <x v="2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1"/>
    <x v="6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0"/>
    <x v="14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  <x v="9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  <x v="0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1"/>
    <x v="4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1"/>
    <x v="2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1"/>
    <x v="2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1"/>
    <x v="6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1"/>
    <x v="2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1"/>
    <x v="2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1"/>
    <x v="2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1"/>
    <x v="2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1"/>
    <x v="13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1"/>
    <x v="2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0"/>
    <x v="14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  <x v="4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0"/>
    <x v="14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  <x v="2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  <x v="0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1"/>
    <x v="6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0"/>
    <x v="14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  <x v="2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  <x v="0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1"/>
    <x v="2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1"/>
    <x v="16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1"/>
    <x v="13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1"/>
    <x v="2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1"/>
    <x v="6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1"/>
    <x v="2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1"/>
    <x v="6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1"/>
    <x v="6"/>
  </r>
  <r>
    <n v="13281"/>
    <x v="0"/>
    <s v="Data Scientist"/>
    <s v="Schertz, TX"/>
    <s v="via Indeed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1"/>
    <x v="4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1"/>
    <x v="6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0"/>
    <x v="14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  <x v="2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  <x v="0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1"/>
    <x v="18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1"/>
    <x v="13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1"/>
    <x v="4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1"/>
    <x v="4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0"/>
    <x v="14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  <x v="2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0"/>
    <x v="14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  <x v="18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0"/>
    <x v="14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  <x v="1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  <x v="0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1"/>
    <x v="7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1"/>
    <x v="2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1"/>
    <x v="20"/>
  </r>
  <r>
    <n v="13294"/>
    <x v="4"/>
    <s v="Financial Data Analyst"/>
    <s v="Los Angeles, CA"/>
    <s v="via FOX 5 San Diego Jobs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1"/>
    <x v="6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1"/>
    <x v="17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1"/>
    <x v="8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1"/>
    <x v="2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0"/>
    <x v="14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  <x v="2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  <x v="0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1"/>
    <x v="12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1"/>
    <x v="2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1"/>
    <x v="4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1"/>
    <x v="37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1"/>
    <x v="2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0"/>
    <x v="14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  <x v="2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0"/>
    <x v="14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  <x v="1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  <x v="0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1"/>
    <x v="23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1"/>
    <x v="2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1"/>
    <x v="6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1"/>
    <x v="2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1"/>
    <x v="5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1"/>
    <x v="2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0"/>
    <x v="14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  <x v="10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  <x v="0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1"/>
    <x v="2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1"/>
    <x v="2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1"/>
    <x v="11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1"/>
    <x v="2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1"/>
    <x v="6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1"/>
    <x v="2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1"/>
    <x v="6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1"/>
    <x v="2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1"/>
    <x v="2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0"/>
    <x v="14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  <x v="2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0"/>
    <x v="14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  <x v="2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  <x v="0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1"/>
    <x v="2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1"/>
    <x v="2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1"/>
    <x v="5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1"/>
    <x v="2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0"/>
    <x v="14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  <x v="10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  <x v="0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1"/>
    <x v="2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0"/>
    <x v="14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  <x v="2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  <x v="0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1"/>
    <x v="13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0"/>
    <x v="14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  <x v="6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  <x v="0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1"/>
    <x v="2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1"/>
    <x v="2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1"/>
    <x v="2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1"/>
    <x v="2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1"/>
    <x v="2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1"/>
    <x v="39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1"/>
    <x v="2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1"/>
    <x v="2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1"/>
    <x v="2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1"/>
    <x v="2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1"/>
    <x v="6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1"/>
    <x v="2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1"/>
    <x v="4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1"/>
    <x v="2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1"/>
    <x v="8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1"/>
    <x v="6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1"/>
    <x v="2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1"/>
    <x v="4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0"/>
    <x v="14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  <x v="4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  <x v="0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1"/>
    <x v="6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1"/>
    <x v="4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1"/>
    <x v="2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1"/>
    <x v="2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1"/>
    <x v="6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0"/>
    <x v="14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  <x v="12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0"/>
    <x v="14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  <x v="8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0"/>
    <x v="14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  <x v="2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  <x v="0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1"/>
    <x v="13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1"/>
    <x v="8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1"/>
    <x v="2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1"/>
    <x v="6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1"/>
    <x v="1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1"/>
    <x v="13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1"/>
    <x v="6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0"/>
    <x v="14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  <x v="2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  <x v="0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1"/>
    <x v="2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1"/>
    <x v="2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0"/>
    <x v="14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  <x v="2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  <x v="0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1"/>
    <x v="2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0"/>
    <x v="14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  <x v="6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0"/>
    <x v="14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  <x v="1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0"/>
    <x v="14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  <x v="6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0"/>
    <x v="14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  <x v="10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  <x v="0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1"/>
    <x v="2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1"/>
    <x v="1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1"/>
    <x v="2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1"/>
    <x v="2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1"/>
    <x v="2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1"/>
    <x v="2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1"/>
    <x v="2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0"/>
    <x v="14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  <x v="2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  <x v="0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1"/>
    <x v="2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0"/>
    <x v="14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  <x v="2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  <x v="0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1"/>
    <x v="2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1"/>
    <x v="6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1"/>
    <x v="13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1"/>
    <x v="2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1"/>
    <x v="4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1"/>
    <x v="12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1"/>
    <x v="5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1"/>
    <x v="2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1"/>
    <x v="2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1"/>
    <x v="2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1"/>
    <x v="8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1"/>
    <x v="2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1"/>
    <x v="8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1"/>
    <x v="4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0"/>
    <x v="14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  <x v="2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  <x v="0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1"/>
    <x v="13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1"/>
    <x v="6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1"/>
    <x v="5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1"/>
    <x v="2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1"/>
    <x v="48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0"/>
    <x v="34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1"/>
    <x v="6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  <x v="0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1"/>
    <x v="2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1"/>
    <x v="2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1"/>
    <x v="32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1"/>
    <x v="6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1"/>
    <x v="8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0"/>
    <x v="14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  <x v="2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  <x v="0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1"/>
    <x v="9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1"/>
    <x v="5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1"/>
    <x v="2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0"/>
    <x v="14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  <x v="17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0"/>
    <x v="14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  <x v="10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  <x v="0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1"/>
    <x v="2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1"/>
    <x v="2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1"/>
    <x v="2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1"/>
    <x v="27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1"/>
    <x v="2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1"/>
    <x v="6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1"/>
    <x v="6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1"/>
    <x v="2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1"/>
    <x v="6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1"/>
    <x v="2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1"/>
    <x v="2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1"/>
    <x v="2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1"/>
    <x v="2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1"/>
    <x v="2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1"/>
    <x v="4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0"/>
    <x v="24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1"/>
    <x v="6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  <x v="0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1"/>
    <x v="2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1"/>
    <x v="2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1"/>
    <x v="11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1"/>
    <x v="9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1"/>
    <x v="2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1"/>
    <x v="2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1"/>
    <x v="18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0"/>
    <x v="24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1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  <x v="0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1"/>
    <x v="3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0"/>
    <x v="14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  <x v="6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  <x v="0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1"/>
    <x v="5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1"/>
    <x v="2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1"/>
    <x v="5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1"/>
    <x v="12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1"/>
    <x v="2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1"/>
    <x v="6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1"/>
    <x v="13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1"/>
    <x v="2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1"/>
    <x v="6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1"/>
    <x v="2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0"/>
    <x v="14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  <x v="6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  <x v="0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1"/>
    <x v="2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1"/>
    <x v="2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1"/>
    <x v="2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1"/>
    <x v="2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0"/>
    <x v="14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  <x v="6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  <x v="0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1"/>
    <x v="8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1"/>
    <x v="47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1"/>
    <x v="4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1"/>
    <x v="6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1"/>
    <x v="35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1"/>
    <x v="2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1"/>
    <x v="13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1"/>
    <x v="2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1"/>
    <x v="2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1"/>
    <x v="6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1"/>
    <x v="2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0"/>
    <x v="14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  <x v="4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  <x v="0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1"/>
    <x v="2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1"/>
    <x v="2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1"/>
    <x v="33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1"/>
    <x v="6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1"/>
    <x v="8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0"/>
    <x v="14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  <x v="2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  <x v="0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1"/>
    <x v="2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1"/>
    <x v="2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1"/>
    <x v="6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0"/>
    <x v="14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  <x v="2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1"/>
    <x v="8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1"/>
    <x v="2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1"/>
    <x v="2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0"/>
    <x v="14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  <x v="6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  <x v="0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1"/>
    <x v="2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1"/>
    <x v="2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1"/>
    <x v="5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1"/>
    <x v="17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1"/>
    <x v="7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0"/>
    <x v="34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1"/>
    <x v="6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  <x v="0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1"/>
    <x v="4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1"/>
    <x v="6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1"/>
    <x v="13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1"/>
    <x v="2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1"/>
    <x v="16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1"/>
    <x v="6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1"/>
    <x v="2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1"/>
    <x v="6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1"/>
    <x v="27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1"/>
    <x v="6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1"/>
    <x v="2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1"/>
    <x v="1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1"/>
    <x v="6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1"/>
    <x v="2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1"/>
    <x v="6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1"/>
    <x v="6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1"/>
    <x v="2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0"/>
    <x v="14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  <x v="4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  <x v="0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1"/>
    <x v="2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1"/>
    <x v="6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1"/>
    <x v="23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0"/>
    <x v="14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  <x v="2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  <x v="0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1"/>
    <x v="2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1"/>
    <x v="13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1"/>
    <x v="1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1"/>
    <x v="13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1"/>
    <x v="18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1"/>
    <x v="2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1"/>
    <x v="2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1"/>
    <x v="5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1"/>
    <x v="2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1"/>
    <x v="18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1"/>
    <x v="23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1"/>
    <x v="13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0"/>
    <x v="14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  <x v="2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  <x v="0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1"/>
    <x v="2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1"/>
    <x v="28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1"/>
    <x v="2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1"/>
    <x v="5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1"/>
    <x v="2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1"/>
    <x v="3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1"/>
    <x v="27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1"/>
    <x v="6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1"/>
    <x v="2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1"/>
    <x v="23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1"/>
    <x v="33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1"/>
    <x v="2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0"/>
    <x v="14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  <x v="28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  <x v="0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1"/>
    <x v="2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1"/>
    <x v="6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1"/>
    <x v="5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1"/>
    <x v="2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0"/>
    <x v="14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  <x v="6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  <x v="0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1"/>
    <x v="13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1"/>
    <x v="2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1"/>
    <x v="6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1"/>
    <x v="22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1"/>
    <x v="2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0"/>
    <x v="14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  <x v="9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  <x v="0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1"/>
    <x v="2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0"/>
    <x v="14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  <x v="4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  <x v="0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1"/>
    <x v="2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1"/>
    <x v="2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1"/>
    <x v="5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1"/>
    <x v="6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0"/>
    <x v="14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  <x v="2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  <x v="0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1"/>
    <x v="28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1"/>
    <x v="1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1"/>
    <x v="6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1"/>
    <x v="2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0"/>
    <x v="14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  <x v="16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  <x v="0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1"/>
    <x v="2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1"/>
    <x v="4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1"/>
    <x v="6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0"/>
    <x v="14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  <x v="1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  <x v="0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1"/>
    <x v="5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1"/>
    <x v="11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1"/>
    <x v="16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1"/>
    <x v="6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1"/>
    <x v="2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1"/>
    <x v="4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1"/>
    <x v="2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1"/>
    <x v="2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1"/>
    <x v="2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1"/>
    <x v="1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0"/>
    <x v="14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  <x v="2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  <x v="0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1"/>
    <x v="6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1"/>
    <x v="9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0"/>
    <x v="14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  <x v="6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  <x v="0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1"/>
    <x v="23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1"/>
    <x v="4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1"/>
    <x v="5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1"/>
    <x v="2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1"/>
    <x v="2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1"/>
    <x v="2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1"/>
    <x v="2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1"/>
    <x v="2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1"/>
    <x v="2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1"/>
    <x v="2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0"/>
    <x v="14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  <x v="2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  <x v="0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1"/>
    <x v="2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0"/>
    <x v="14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  <x v="23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  <x v="0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1"/>
    <x v="6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1"/>
    <x v="1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1"/>
    <x v="6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0"/>
    <x v="14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  <x v="2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  <x v="0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1"/>
    <x v="2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0"/>
    <x v="14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  <x v="2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0"/>
    <x v="34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1"/>
    <x v="20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  <x v="0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1"/>
    <x v="6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1"/>
    <x v="2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0"/>
    <x v="14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  <x v="6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  <x v="0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1"/>
    <x v="2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0"/>
    <x v="14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  <x v="10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  <x v="0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1"/>
    <x v="6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0"/>
    <x v="14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  <x v="4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  <x v="0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1"/>
    <x v="28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1"/>
    <x v="2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1"/>
    <x v="2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1"/>
    <x v="21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0"/>
    <x v="14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  <x v="2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  <x v="0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1"/>
    <x v="2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1"/>
    <x v="9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1"/>
    <x v="8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1"/>
    <x v="1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1"/>
    <x v="9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1"/>
    <x v="2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0"/>
    <x v="14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  <x v="2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  <x v="0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1"/>
    <x v="2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1"/>
    <x v="2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1"/>
    <x v="2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1"/>
    <x v="2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1"/>
    <x v="2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1"/>
    <x v="26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1"/>
    <x v="16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1"/>
    <x v="2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0"/>
    <x v="14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  <x v="16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  <x v="0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1"/>
    <x v="2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1"/>
    <x v="29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1"/>
    <x v="27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1"/>
    <x v="2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1"/>
    <x v="2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1"/>
    <x v="2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1"/>
    <x v="6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1"/>
    <x v="2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1"/>
    <x v="6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1"/>
    <x v="6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1"/>
    <x v="5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1"/>
    <x v="2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1"/>
    <x v="2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1"/>
    <x v="6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1"/>
    <x v="33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1"/>
    <x v="9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1"/>
    <x v="2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1"/>
    <x v="2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1"/>
    <x v="2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1"/>
    <x v="4"/>
  </r>
  <r>
    <n v="13649"/>
    <x v="4"/>
    <s v="Financial Data Analyst"/>
    <s v="Los Angeles, CA"/>
    <s v="via Central Illinois Proud Jobs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1"/>
    <x v="6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0"/>
    <x v="14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  <x v="2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  <x v="0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1"/>
    <x v="8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1"/>
    <x v="6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1"/>
    <x v="2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1"/>
    <x v="4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1"/>
    <x v="2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1"/>
    <x v="2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1"/>
    <x v="2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0"/>
    <x v="34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  <x v="11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  <x v="0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1"/>
    <x v="2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1"/>
    <x v="2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1"/>
    <x v="6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1"/>
    <x v="2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1"/>
    <x v="2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1"/>
    <x v="6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1"/>
    <x v="5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1"/>
    <x v="2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1"/>
    <x v="2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1"/>
    <x v="2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1"/>
    <x v="2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1"/>
    <x v="2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1"/>
    <x v="2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0"/>
    <x v="14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  <x v="20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  <x v="0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1"/>
    <x v="5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1"/>
    <x v="6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1"/>
    <x v="2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1"/>
    <x v="6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1"/>
    <x v="2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1"/>
    <x v="5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1"/>
    <x v="5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1"/>
    <x v="6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0"/>
    <x v="14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  <x v="2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  <x v="0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1"/>
    <x v="2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1"/>
    <x v="16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1"/>
    <x v="23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0"/>
    <x v="14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  <x v="2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0"/>
    <x v="14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  <x v="4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  <x v="0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1"/>
    <x v="18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1"/>
    <x v="2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1"/>
    <x v="2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0"/>
    <x v="14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  <x v="18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  <x v="0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1"/>
    <x v="8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0"/>
    <x v="14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  <x v="18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0"/>
    <x v="14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  <x v="2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  <x v="0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1"/>
    <x v="2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0"/>
    <x v="14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  <x v="6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  <x v="0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1"/>
    <x v="2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1"/>
    <x v="9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1"/>
    <x v="2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1"/>
    <x v="2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1"/>
    <x v="6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1"/>
    <x v="2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1"/>
    <x v="4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1"/>
    <x v="1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0"/>
    <x v="34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1"/>
    <x v="2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  <x v="0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1"/>
    <x v="6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0"/>
    <x v="14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  <x v="8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  <x v="0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1"/>
    <x v="2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0"/>
    <x v="14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  <x v="8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  <x v="0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1"/>
    <x v="2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1"/>
    <x v="2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0"/>
    <x v="14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  <x v="2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  <x v="0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1"/>
    <x v="2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1"/>
    <x v="6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1"/>
    <x v="9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1"/>
    <x v="4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1"/>
    <x v="2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1"/>
    <x v="2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0"/>
    <x v="14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  <x v="2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  <x v="0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1"/>
    <x v="18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1"/>
    <x v="2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1"/>
    <x v="2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1"/>
    <x v="2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1"/>
    <x v="2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1"/>
    <x v="1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1"/>
    <x v="2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1"/>
    <x v="1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1"/>
    <x v="2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1"/>
    <x v="2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1"/>
    <x v="2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1"/>
    <x v="2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1"/>
    <x v="2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1"/>
    <x v="8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1"/>
    <x v="2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1"/>
    <x v="5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1"/>
    <x v="2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1"/>
    <x v="4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0"/>
    <x v="34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1"/>
    <x v="6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  <x v="0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1"/>
    <x v="1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1"/>
    <x v="16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1"/>
    <x v="11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1"/>
    <x v="6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1"/>
    <x v="2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1"/>
    <x v="23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1"/>
    <x v="5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1"/>
    <x v="2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1"/>
    <x v="2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1"/>
    <x v="2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0"/>
    <x v="14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  <x v="2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  <x v="0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1"/>
    <x v="2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1"/>
    <x v="2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1"/>
    <x v="2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1"/>
    <x v="2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0"/>
    <x v="14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  <x v="6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  <x v="0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1"/>
    <x v="2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1"/>
    <x v="2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1"/>
    <x v="20"/>
  </r>
  <r>
    <n v="13757"/>
    <x v="4"/>
    <s v="Data Analyst"/>
    <s v="North Haven, CT"/>
    <s v="via ZipRecruiter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1"/>
    <x v="12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1"/>
    <x v="6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1"/>
    <x v="2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1"/>
    <x v="2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1"/>
    <x v="6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1"/>
    <x v="5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0"/>
    <x v="14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  <x v="6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  <x v="0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1"/>
    <x v="2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1"/>
    <x v="2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1"/>
    <x v="6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1"/>
    <x v="3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1"/>
    <x v="2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1"/>
    <x v="2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1"/>
    <x v="6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1"/>
    <x v="2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1"/>
    <x v="5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1"/>
    <x v="2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1"/>
    <x v="13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0"/>
    <x v="14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  <x v="6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0"/>
    <x v="14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  <x v="2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0"/>
    <x v="14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  <x v="6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  <x v="0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1"/>
    <x v="1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0"/>
    <x v="14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  <x v="5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  <x v="0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1"/>
    <x v="2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0"/>
    <x v="14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  <x v="1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  <x v="0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1"/>
    <x v="2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1"/>
    <x v="2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0"/>
    <x v="14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  <x v="2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  <x v="0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1"/>
    <x v="6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0"/>
    <x v="14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  <x v="6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0"/>
    <x v="14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  <x v="6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  <x v="0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1"/>
    <x v="6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0"/>
    <x v="14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  <x v="2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  <x v="0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1"/>
    <x v="2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1"/>
    <x v="6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1"/>
    <x v="6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1"/>
    <x v="5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1"/>
    <x v="6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1"/>
    <x v="4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1"/>
    <x v="2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0"/>
    <x v="14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  <x v="20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  <x v="0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1"/>
    <x v="2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1"/>
    <x v="2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1"/>
    <x v="5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0"/>
    <x v="14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  <x v="2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  <x v="0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1"/>
    <x v="2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1"/>
    <x v="2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1"/>
    <x v="2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0"/>
    <x v="14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  <x v="2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  <x v="0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1"/>
    <x v="6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0"/>
    <x v="14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  <x v="2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  <x v="0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1"/>
    <x v="5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1"/>
    <x v="1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0"/>
    <x v="14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  <x v="2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  <x v="0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1"/>
    <x v="2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1"/>
    <x v="9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1"/>
    <x v="4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0"/>
    <x v="14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  <x v="2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  <x v="0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1"/>
    <x v="2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0"/>
    <x v="14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  <x v="10"/>
  </r>
  <r>
    <n v="13818"/>
    <x v="4"/>
    <s v="Data Analyst Business Analyst"/>
    <s v="Tampa, FL"/>
    <s v="via ZipRecruiter"/>
    <x v="0"/>
    <s v="Florida, United States"/>
    <d v="2023-06-12T12:01:33"/>
    <x v="1"/>
    <x v="1"/>
    <s v="United States"/>
    <x v="1"/>
    <m/>
    <n v="30"/>
    <n v="62400"/>
    <s v="Pridestaff"/>
    <m/>
    <s v=""/>
    <x v="1"/>
    <x v="20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  <x v="0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1"/>
    <x v="11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0"/>
    <x v="14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  <x v="6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  <x v="0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1"/>
    <x v="2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0"/>
    <x v="14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  <x v="28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  <x v="0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1"/>
    <x v="2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1"/>
    <x v="5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1"/>
    <x v="2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1"/>
    <x v="17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1"/>
    <x v="18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1"/>
    <x v="16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0"/>
    <x v="14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  <x v="2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  <x v="0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1"/>
    <x v="6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1"/>
    <x v="16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1"/>
    <x v="4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1"/>
    <x v="2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1"/>
    <x v="6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1"/>
    <x v="4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0"/>
    <x v="14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  <x v="2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  <x v="0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1"/>
    <x v="4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1"/>
    <x v="13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1"/>
    <x v="1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1"/>
    <x v="28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1"/>
    <x v="2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1"/>
    <x v="2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1"/>
    <x v="1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1"/>
    <x v="2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1"/>
    <x v="28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1"/>
    <x v="23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1"/>
    <x v="2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1"/>
    <x v="2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1"/>
    <x v="16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0"/>
    <x v="14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  <x v="2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x v="0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1"/>
    <x v="43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1"/>
    <x v="2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1"/>
    <x v="22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1"/>
    <x v="2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1"/>
    <x v="2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0"/>
    <x v="14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  <x v="1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  <x v="0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1"/>
    <x v="2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1"/>
    <x v="2"/>
  </r>
  <r>
    <n v="13859"/>
    <x v="4"/>
    <s v="Data Analyst"/>
    <s v="Illinois"/>
    <s v="via Indeed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1"/>
    <x v="2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1"/>
    <x v="2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1"/>
    <x v="1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1"/>
    <x v="2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1"/>
    <x v="43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1"/>
    <x v="2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0"/>
    <x v="14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  <x v="2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  <x v="0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1"/>
    <x v="6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1"/>
    <x v="13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0"/>
    <x v="14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  <x v="13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  <x v="0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1"/>
    <x v="8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1"/>
    <x v="2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1"/>
    <x v="5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0"/>
    <x v="14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  <x v="6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  <x v="0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1"/>
    <x v="2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1"/>
    <x v="2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0"/>
    <x v="14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  <x v="4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  <x v="0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1"/>
    <x v="6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1"/>
    <x v="2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1"/>
    <x v="5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1"/>
    <x v="2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1"/>
    <x v="4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1"/>
    <x v="33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1"/>
    <x v="2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1"/>
    <x v="2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1"/>
    <x v="2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1"/>
    <x v="6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1"/>
    <x v="8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1"/>
    <x v="12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1"/>
    <x v="11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1"/>
    <x v="6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1"/>
    <x v="13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0"/>
    <x v="14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  <x v="2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  <x v="0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1"/>
    <x v="2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1"/>
    <x v="2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1"/>
    <x v="2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1"/>
    <x v="3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0"/>
    <x v="14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  <x v="4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  <x v="0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1"/>
    <x v="18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1"/>
    <x v="18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1"/>
    <x v="2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1"/>
    <x v="2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1"/>
    <x v="5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1"/>
    <x v="2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0"/>
    <x v="34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1"/>
    <x v="2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0"/>
    <x v="14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  <x v="4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  <x v="0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1"/>
    <x v="25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1"/>
    <x v="2"/>
  </r>
  <r>
    <n v="13907"/>
    <x v="4"/>
    <s v="Jr. Data Analyst - MDM"/>
    <s v="Tampa, FL"/>
    <s v="via Indeed"/>
    <x v="0"/>
    <s v="Florida, United States"/>
    <d v="2023-06-02T08:02:32"/>
    <x v="1"/>
    <x v="0"/>
    <s v="United States"/>
    <x v="1"/>
    <m/>
    <n v="21"/>
    <n v="43680"/>
    <s v="HAYS"/>
    <m/>
    <s v=""/>
    <x v="1"/>
    <x v="2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1"/>
    <x v="2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0"/>
    <x v="14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  <x v="1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  <x v="0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1"/>
    <x v="5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0"/>
    <x v="14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  <x v="2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  <x v="0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1"/>
    <x v="2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1"/>
    <x v="2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1"/>
    <x v="6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1"/>
    <x v="5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1"/>
    <x v="2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1"/>
    <x v="13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1"/>
    <x v="2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1"/>
    <x v="33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0"/>
    <x v="34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1"/>
    <x v="12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  <x v="0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1"/>
    <x v="2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1"/>
    <x v="2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0"/>
    <x v="14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  <x v="37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  <x v="0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1"/>
    <x v="2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1"/>
    <x v="2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1"/>
    <x v="11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1"/>
    <x v="5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1"/>
    <x v="32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1"/>
    <x v="25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1"/>
    <x v="1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1"/>
    <x v="12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1"/>
    <x v="12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1"/>
    <x v="17"/>
  </r>
  <r>
    <n v="13934"/>
    <x v="3"/>
    <s v="Big Data Engineer"/>
    <s v="Worcester, MA"/>
    <s v="via ZipRecruiter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1"/>
    <x v="9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1"/>
    <x v="8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0"/>
    <x v="14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  <x v="2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  <x v="0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1"/>
    <x v="2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1"/>
    <x v="11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1"/>
    <x v="45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1"/>
    <x v="2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1"/>
    <x v="9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1"/>
    <x v="2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1"/>
    <x v="2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1"/>
    <x v="5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1"/>
    <x v="23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1"/>
    <x v="13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1"/>
    <x v="2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1"/>
    <x v="5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1"/>
    <x v="17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1"/>
    <x v="6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0"/>
    <x v="14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  <x v="2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0"/>
    <x v="14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  <x v="8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  <x v="0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1"/>
    <x v="2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1"/>
    <x v="6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1"/>
    <x v="6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0"/>
    <x v="14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  <x v="6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  <x v="0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1"/>
    <x v="11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1"/>
    <x v="5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0"/>
    <x v="14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  <x v="2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  <x v="0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1"/>
    <x v="35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1"/>
    <x v="9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1"/>
    <x v="1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1"/>
    <x v="2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1"/>
    <x v="2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1"/>
    <x v="5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1"/>
    <x v="2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1"/>
    <x v="2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1"/>
    <x v="6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1"/>
    <x v="2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1"/>
    <x v="8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0"/>
    <x v="14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  <x v="2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  <x v="0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1"/>
    <x v="2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1"/>
    <x v="2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1"/>
    <x v="4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1"/>
    <x v="2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0"/>
    <x v="14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  <x v="2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  <x v="0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1"/>
    <x v="2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1"/>
    <x v="5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1"/>
    <x v="11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0"/>
    <x v="14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  <x v="17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  <x v="0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1"/>
    <x v="6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1"/>
    <x v="13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0"/>
    <x v="14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  <x v="2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  <x v="0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1"/>
    <x v="1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0"/>
    <x v="14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  <x v="18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  <x v="0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1"/>
    <x v="2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1"/>
    <x v="2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0"/>
    <x v="34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1"/>
    <x v="2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  <x v="0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1"/>
    <x v="2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1"/>
    <x v="8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1"/>
    <x v="18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1"/>
    <x v="18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0"/>
    <x v="14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  <x v="10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  <x v="0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1"/>
    <x v="6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1"/>
    <x v="2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1"/>
    <x v="2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1"/>
    <x v="2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1"/>
    <x v="18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0"/>
    <x v="14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  <x v="2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  <x v="0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1"/>
    <x v="21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1"/>
    <x v="8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1"/>
    <x v="2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0"/>
    <x v="14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  <x v="6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  <x v="0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1"/>
    <x v="2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0"/>
    <x v="14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  <x v="2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  <x v="0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1"/>
    <x v="32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0"/>
    <x v="14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  <x v="8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  <x v="0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1"/>
    <x v="2"/>
  </r>
  <r>
    <n v="14010"/>
    <x v="4"/>
    <s v="Data Analyst"/>
    <s v="Atlanta, GA"/>
    <s v="via Indeed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1"/>
    <x v="1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1"/>
    <x v="2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1"/>
    <x v="2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1"/>
    <x v="2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0"/>
    <x v="14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  <x v="8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  <x v="0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1"/>
    <x v="4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1"/>
    <x v="5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1"/>
    <x v="6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1"/>
    <x v="2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1"/>
    <x v="2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1"/>
    <x v="4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0"/>
    <x v="14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  <x v="2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0"/>
    <x v="14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  <x v="2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  <x v="0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1"/>
    <x v="6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1"/>
    <x v="2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0"/>
    <x v="14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  <x v="29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  <x v="0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1"/>
    <x v="13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1"/>
    <x v="13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1"/>
    <x v="2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1"/>
    <x v="6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1"/>
    <x v="6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1"/>
    <x v="2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1"/>
    <x v="17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1"/>
    <x v="2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1"/>
    <x v="17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1"/>
    <x v="3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1"/>
    <x v="6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1"/>
    <x v="5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1"/>
    <x v="6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1"/>
    <x v="26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1"/>
    <x v="2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1"/>
    <x v="11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1"/>
    <x v="4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1"/>
    <x v="2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0"/>
    <x v="14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  <x v="2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  <x v="0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1"/>
    <x v="6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1"/>
    <x v="13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1"/>
    <x v="2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1"/>
    <x v="1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0"/>
    <x v="14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  <x v="6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  <x v="0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1"/>
    <x v="2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0"/>
    <x v="14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  <x v="18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0"/>
    <x v="14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  <x v="2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  <x v="0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1"/>
    <x v="2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1"/>
    <x v="2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1"/>
    <x v="2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1"/>
    <x v="2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1"/>
    <x v="18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1"/>
    <x v="2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1"/>
    <x v="1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1"/>
    <x v="2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0"/>
    <x v="14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  <x v="2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  <x v="0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1"/>
    <x v="16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1"/>
    <x v="2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0"/>
    <x v="14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  <x v="4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  <x v="0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1"/>
    <x v="7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1"/>
    <x v="17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1"/>
    <x v="13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1"/>
    <x v="2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1"/>
    <x v="2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1"/>
    <x v="2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1"/>
    <x v="1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1"/>
    <x v="2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0"/>
    <x v="14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  <x v="5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  <x v="0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1"/>
    <x v="1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1"/>
    <x v="7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1"/>
    <x v="2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1"/>
    <x v="2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1"/>
    <x v="2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1"/>
    <x v="13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0"/>
    <x v="14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  <x v="2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  <x v="0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1"/>
    <x v="2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0"/>
    <x v="14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  <x v="2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  <x v="0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1"/>
    <x v="3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1"/>
    <x v="6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1"/>
    <x v="18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0"/>
    <x v="14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  <x v="2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  <x v="0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1"/>
    <x v="2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1"/>
    <x v="2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1"/>
    <x v="13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1"/>
    <x v="2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1"/>
    <x v="6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1"/>
    <x v="2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1"/>
    <x v="2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1"/>
    <x v="2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1"/>
    <x v="2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1"/>
    <x v="2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1"/>
    <x v="13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1"/>
    <x v="8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0"/>
    <x v="14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  <x v="2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  <x v="0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1"/>
    <x v="2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0"/>
    <x v="14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  <x v="17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  <x v="0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1"/>
    <x v="2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1"/>
    <x v="45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1"/>
    <x v="2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1"/>
    <x v="2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1"/>
    <x v="12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0"/>
    <x v="14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  <x v="17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x v="0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1"/>
    <x v="29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1"/>
    <x v="45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0"/>
    <x v="24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1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0"/>
    <x v="14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  <x v="13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  <x v="0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1"/>
    <x v="2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1"/>
    <x v="4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1"/>
    <x v="2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1"/>
    <x v="4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1"/>
    <x v="6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1"/>
    <x v="6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1"/>
    <x v="6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1"/>
    <x v="8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1"/>
    <x v="21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1"/>
    <x v="2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1"/>
    <x v="29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1"/>
    <x v="18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1"/>
    <x v="4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1"/>
    <x v="13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1"/>
    <x v="2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1"/>
    <x v="1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0"/>
    <x v="14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  <x v="18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  <x v="0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1"/>
    <x v="5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1"/>
    <x v="6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0"/>
    <x v="14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  <x v="9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  <x v="0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1"/>
    <x v="2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1"/>
    <x v="2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1"/>
    <x v="2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1"/>
    <x v="2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1"/>
    <x v="2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1"/>
    <x v="2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1"/>
    <x v="26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1"/>
    <x v="2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1"/>
    <x v="5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1"/>
    <x v="6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1"/>
    <x v="8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1"/>
    <x v="23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1"/>
    <x v="2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1"/>
    <x v="12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1"/>
    <x v="2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0"/>
    <x v="14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  <x v="1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  <x v="0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1"/>
    <x v="2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1"/>
    <x v="2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1"/>
    <x v="23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1"/>
    <x v="2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1"/>
    <x v="45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0"/>
    <x v="14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  <x v="6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  <x v="0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1"/>
    <x v="2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0"/>
    <x v="14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  <x v="37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  <x v="0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1"/>
    <x v="4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1"/>
    <x v="2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1"/>
    <x v="2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1"/>
    <x v="2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1"/>
    <x v="2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1"/>
    <x v="23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1"/>
    <x v="4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1"/>
    <x v="13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0"/>
    <x v="14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  <x v="2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  <x v="0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1"/>
    <x v="2"/>
  </r>
  <r>
    <n v="14167"/>
    <x v="3"/>
    <s v="AWS Data Engineer"/>
    <s v="Foster City, CA"/>
    <s v="via Indeed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1"/>
    <x v="6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1"/>
    <x v="12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1"/>
    <x v="6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1"/>
    <x v="2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0"/>
    <x v="14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  <x v="4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  <x v="0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1"/>
    <x v="3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1"/>
    <x v="2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1"/>
    <x v="6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1"/>
    <x v="6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0"/>
    <x v="14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  <x v="2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  <x v="0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1"/>
    <x v="11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1"/>
    <x v="2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1"/>
    <x v="6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1"/>
    <x v="2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0"/>
    <x v="34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1"/>
    <x v="2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  <x v="0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1"/>
    <x v="18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1"/>
    <x v="2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1"/>
    <x v="6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1"/>
    <x v="6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1"/>
    <x v="6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1"/>
    <x v="2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1"/>
    <x v="5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1"/>
    <x v="2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1"/>
    <x v="2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1"/>
    <x v="17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1"/>
    <x v="2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1"/>
    <x v="2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1"/>
    <x v="2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0"/>
    <x v="14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  <x v="2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  <x v="0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1"/>
    <x v="23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0"/>
    <x v="14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  <x v="5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  <x v="0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1"/>
    <x v="2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1"/>
    <x v="2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1"/>
    <x v="2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1"/>
    <x v="2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1"/>
    <x v="18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1"/>
    <x v="4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1"/>
    <x v="2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1"/>
    <x v="2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1"/>
    <x v="23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1"/>
    <x v="13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0"/>
    <x v="14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  <x v="23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  <x v="0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1"/>
    <x v="6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1"/>
    <x v="2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0"/>
    <x v="14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  <x v="2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  <x v="0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1"/>
    <x v="2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0"/>
    <x v="14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  <x v="2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0"/>
    <x v="14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  <x v="49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  <x v="0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1"/>
    <x v="7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1"/>
    <x v="18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1"/>
    <x v="6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1"/>
    <x v="3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1"/>
    <x v="2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1"/>
    <x v="16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0"/>
    <x v="14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  <x v="2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  <x v="0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1"/>
    <x v="23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1"/>
    <x v="2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1"/>
    <x v="2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1"/>
    <x v="13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1"/>
    <x v="2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1"/>
    <x v="1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0"/>
    <x v="14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  <x v="2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  <x v="0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1"/>
    <x v="2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1"/>
    <x v="6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1"/>
    <x v="2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1"/>
    <x v="2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1"/>
    <x v="2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1"/>
    <x v="2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1"/>
    <x v="17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1"/>
    <x v="4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0"/>
    <x v="14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  <x v="4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  <x v="0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1"/>
    <x v="6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1"/>
    <x v="18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1"/>
    <x v="2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1"/>
    <x v="4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0"/>
    <x v="14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  <x v="2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  <x v="0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1"/>
    <x v="1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1"/>
    <x v="13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1"/>
    <x v="2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0"/>
    <x v="14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  <x v="2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  <x v="0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1"/>
    <x v="2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1"/>
    <x v="2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1"/>
    <x v="7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1"/>
    <x v="2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1"/>
    <x v="2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1"/>
    <x v="13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1"/>
    <x v="2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0"/>
    <x v="14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  <x v="3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  <x v="0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1"/>
    <x v="2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1"/>
    <x v="2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1"/>
    <x v="12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1"/>
    <x v="8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1"/>
    <x v="4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1"/>
    <x v="28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1"/>
    <x v="6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1"/>
    <x v="23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1"/>
    <x v="2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1"/>
    <x v="2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1"/>
    <x v="1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1"/>
    <x v="2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0"/>
    <x v="14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  <x v="8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0"/>
    <x v="14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  <x v="1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0"/>
    <x v="14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  <x v="2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0"/>
    <x v="14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  <x v="8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  <x v="0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1"/>
    <x v="2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1"/>
    <x v="2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0"/>
    <x v="14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  <x v="2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  <x v="0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1"/>
    <x v="6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1"/>
    <x v="45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1"/>
    <x v="15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1"/>
    <x v="12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0"/>
    <x v="14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  <x v="2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  <x v="0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1"/>
    <x v="2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0"/>
    <x v="14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  <x v="2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  <x v="0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1"/>
    <x v="2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1"/>
    <x v="2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1"/>
    <x v="2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0"/>
    <x v="14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  <x v="49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  <x v="0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1"/>
    <x v="2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1"/>
    <x v="13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1"/>
    <x v="2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1"/>
    <x v="2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1"/>
    <x v="6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1"/>
    <x v="2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1"/>
    <x v="13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1"/>
    <x v="2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1"/>
    <x v="4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1"/>
    <x v="2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0"/>
    <x v="14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  <x v="6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0"/>
    <x v="14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  <x v="1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  <x v="0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1"/>
    <x v="4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1"/>
    <x v="2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1"/>
    <x v="22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1"/>
    <x v="9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1"/>
    <x v="6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0"/>
    <x v="14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  <x v="2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0"/>
    <x v="14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  <x v="2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  <x v="0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1"/>
    <x v="2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1"/>
    <x v="3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1"/>
    <x v="42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1"/>
    <x v="8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1"/>
    <x v="2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1"/>
    <x v="5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1"/>
    <x v="5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1"/>
    <x v="32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0"/>
    <x v="14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  <x v="6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  <x v="0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1"/>
    <x v="2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1"/>
    <x v="2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0"/>
    <x v="14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  <x v="2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  <x v="0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1"/>
    <x v="5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1"/>
    <x v="2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1"/>
    <x v="6"/>
  </r>
  <r>
    <n v="14319"/>
    <x v="0"/>
    <s v="Data Scientist"/>
    <s v="Anywhere"/>
    <s v="via ZipRecruiter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1"/>
    <x v="2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1"/>
    <x v="2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1"/>
    <x v="2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1"/>
    <x v="4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1"/>
    <x v="2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1"/>
    <x v="16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1"/>
    <x v="2"/>
  </r>
  <r>
    <n v="14326"/>
    <x v="3"/>
    <s v="Data Engineer"/>
    <s v="Framingham, MA"/>
    <s v="via My Stateline Jobs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1"/>
    <x v="9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1"/>
    <x v="2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1"/>
    <x v="2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0"/>
    <x v="14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  <x v="2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  <x v="0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1"/>
    <x v="32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0"/>
    <x v="14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  <x v="2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  <x v="0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1"/>
    <x v="16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1"/>
    <x v="6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0"/>
    <x v="14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  <x v="2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0"/>
    <x v="14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  <x v="2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0"/>
    <x v="14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  <x v="2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  <x v="0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1"/>
    <x v="2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0"/>
    <x v="34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1"/>
    <x v="2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  <x v="0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1"/>
    <x v="4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1"/>
    <x v="12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1"/>
    <x v="2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1"/>
    <x v="2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1"/>
    <x v="2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1"/>
    <x v="7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1"/>
    <x v="1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0"/>
    <x v="14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  <x v="6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  <x v="0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1"/>
    <x v="6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1"/>
    <x v="2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1"/>
    <x v="4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1"/>
    <x v="2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1"/>
    <x v="6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1"/>
    <x v="6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1"/>
    <x v="6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1"/>
    <x v="8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0"/>
    <x v="14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  <x v="2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  <x v="0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1"/>
    <x v="6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1"/>
    <x v="6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1"/>
    <x v="2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0"/>
    <x v="14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  <x v="2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  <x v="0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1"/>
    <x v="5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16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1"/>
    <x v="3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1"/>
    <x v="6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1"/>
    <x v="2"/>
  </r>
  <r>
    <n v="14365"/>
    <x v="4"/>
    <s v="Data Analyst 2"/>
    <s v="Anywhere"/>
    <s v="via Indeed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1"/>
    <x v="2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1"/>
    <x v="17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1"/>
    <x v="27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1"/>
    <x v="2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1"/>
    <x v="16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1"/>
    <x v="2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1"/>
    <x v="2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1"/>
    <x v="2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1"/>
    <x v="5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1"/>
    <x v="2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1"/>
    <x v="13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0"/>
    <x v="14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  <x v="2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  <x v="0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1"/>
    <x v="6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1"/>
    <x v="2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1"/>
    <x v="32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0"/>
    <x v="14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  <x v="17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  <x v="0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1"/>
    <x v="2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1"/>
    <x v="2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1"/>
    <x v="2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1"/>
    <x v="4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1"/>
    <x v="2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1"/>
    <x v="2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0"/>
    <x v="34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1"/>
    <x v="2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  <x v="0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1"/>
    <x v="2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1"/>
    <x v="6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1"/>
    <x v="13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1"/>
    <x v="2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1"/>
    <x v="5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1"/>
    <x v="13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1"/>
    <x v="2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1"/>
    <x v="2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1"/>
    <x v="2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1"/>
    <x v="6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0"/>
    <x v="14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  <x v="2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  <x v="0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1"/>
    <x v="28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1"/>
    <x v="2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0"/>
    <x v="14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  <x v="2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  <x v="0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1"/>
    <x v="29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1"/>
    <x v="2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1"/>
    <x v="6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1"/>
    <x v="2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1"/>
    <x v="2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1"/>
    <x v="1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1"/>
    <x v="6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1"/>
    <x v="6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1"/>
    <x v="2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1"/>
    <x v="2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1"/>
    <x v="12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1"/>
    <x v="2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1"/>
    <x v="2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1"/>
    <x v="6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1"/>
    <x v="6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0"/>
    <x v="24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1"/>
    <x v="6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  <x v="0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1"/>
    <x v="2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1"/>
    <x v="2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1"/>
    <x v="2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0"/>
    <x v="14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  <x v="2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  <x v="0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1"/>
    <x v="6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1"/>
    <x v="2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6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1"/>
    <x v="13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1"/>
    <x v="2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1"/>
    <x v="2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1"/>
    <x v="6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1"/>
    <x v="23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1"/>
    <x v="6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1"/>
    <x v="23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0"/>
    <x v="14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  <x v="5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  <x v="0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1"/>
    <x v="28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0"/>
    <x v="14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  <x v="10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  <x v="0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1"/>
    <x v="2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1"/>
    <x v="18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1"/>
    <x v="2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1"/>
    <x v="6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0"/>
    <x v="14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  <x v="2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  <x v="0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1"/>
    <x v="8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1"/>
    <x v="2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1"/>
    <x v="6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1"/>
    <x v="17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0"/>
    <x v="14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  <x v="4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0"/>
    <x v="14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  <x v="2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  <x v="0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1"/>
    <x v="2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1"/>
    <x v="13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1"/>
    <x v="2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1"/>
    <x v="26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1"/>
    <x v="2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0"/>
    <x v="14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  <x v="2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  <x v="0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1"/>
    <x v="28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1"/>
    <x v="13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1"/>
    <x v="6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1"/>
    <x v="2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0"/>
    <x v="14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  <x v="1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  <x v="0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1"/>
    <x v="1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1"/>
    <x v="35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1"/>
    <x v="15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1"/>
    <x v="18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1"/>
    <x v="6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1"/>
    <x v="2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0"/>
    <x v="14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  <x v="6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  <x v="0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1"/>
    <x v="2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0"/>
    <x v="14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  <x v="2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  <x v="0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1"/>
    <x v="2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0"/>
    <x v="14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  <x v="4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  <x v="0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1"/>
    <x v="2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1"/>
    <x v="6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0"/>
    <x v="14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  <x v="9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  <x v="0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1"/>
    <x v="2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1"/>
    <x v="2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1"/>
    <x v="2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1"/>
    <x v="2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1"/>
    <x v="2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1"/>
    <x v="2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0"/>
    <x v="14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  <x v="10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  <x v="0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1"/>
    <x v="5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1"/>
    <x v="16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1"/>
    <x v="2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1"/>
    <x v="29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1"/>
    <x v="2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1"/>
    <x v="2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1"/>
    <x v="23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1"/>
    <x v="23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1"/>
    <x v="2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1"/>
    <x v="2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1"/>
    <x v="6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1"/>
    <x v="2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0"/>
    <x v="14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  <x v="2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  <x v="0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1"/>
    <x v="12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1"/>
    <x v="4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1"/>
    <x v="12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1"/>
    <x v="2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1"/>
    <x v="2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1"/>
    <x v="2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1"/>
    <x v="2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1"/>
    <x v="8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1"/>
    <x v="4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1"/>
    <x v="2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1"/>
    <x v="5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1"/>
    <x v="2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1"/>
    <x v="2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1"/>
    <x v="2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1"/>
    <x v="4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1"/>
    <x v="2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1"/>
    <x v="11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1"/>
    <x v="5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1"/>
    <x v="6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1"/>
    <x v="2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1"/>
    <x v="5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1"/>
    <x v="1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1"/>
    <x v="13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1"/>
    <x v="5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1"/>
    <x v="6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1"/>
    <x v="13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1"/>
    <x v="6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0"/>
    <x v="14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  <x v="6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  <x v="0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1"/>
    <x v="2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1"/>
    <x v="17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1"/>
    <x v="2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1"/>
    <x v="6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1"/>
    <x v="2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0"/>
    <x v="14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  <x v="2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  <x v="0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1"/>
    <x v="4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0"/>
    <x v="14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  <x v="2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  <x v="0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1"/>
    <x v="2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1"/>
    <x v="32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0"/>
    <x v="14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  <x v="2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  <x v="0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1"/>
    <x v="2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1"/>
    <x v="2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1"/>
    <x v="2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1"/>
    <x v="2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1"/>
    <x v="18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0"/>
    <x v="34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1"/>
    <x v="6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  <x v="0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1"/>
    <x v="2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1"/>
    <x v="2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1"/>
    <x v="4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1"/>
    <x v="6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0"/>
    <x v="14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  <x v="4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  <x v="0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1"/>
    <x v="16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1"/>
    <x v="2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1"/>
    <x v="13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1"/>
    <x v="2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0"/>
    <x v="14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  <x v="2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  <x v="0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1"/>
    <x v="2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1"/>
    <x v="18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1"/>
    <x v="2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1"/>
    <x v="2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0"/>
    <x v="14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  <x v="2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  <x v="0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1"/>
    <x v="2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1"/>
    <x v="6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1"/>
    <x v="2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1"/>
    <x v="6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0"/>
    <x v="14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  <x v="12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  <x v="0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1"/>
    <x v="2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1"/>
    <x v="13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0"/>
    <x v="14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  <x v="2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0"/>
    <x v="14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  <x v="2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  <x v="0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1"/>
    <x v="2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1"/>
    <x v="2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0"/>
    <x v="14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  <x v="4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0"/>
    <x v="14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  <x v="2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  <x v="0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1"/>
    <x v="2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0"/>
    <x v="14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  <x v="2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  <x v="0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1"/>
    <x v="25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1"/>
    <x v="8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1"/>
    <x v="2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0"/>
    <x v="14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  <x v="2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  <x v="0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1"/>
    <x v="23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1"/>
    <x v="6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0"/>
    <x v="14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  <x v="4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  <x v="0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1"/>
    <x v="2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1"/>
    <x v="2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1"/>
    <x v="2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1"/>
    <x v="32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1"/>
    <x v="6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1"/>
    <x v="9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1"/>
    <x v="13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1"/>
    <x v="6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0"/>
    <x v="14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  <x v="2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0"/>
    <x v="14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  <x v="4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  <x v="0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1"/>
    <x v="23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0"/>
    <x v="14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  <x v="2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  <x v="0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1"/>
    <x v="17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1"/>
    <x v="2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1"/>
    <x v="2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1"/>
    <x v="16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0"/>
    <x v="14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  <x v="19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  <x v="0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1"/>
    <x v="6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1"/>
    <x v="13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1"/>
    <x v="2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1"/>
    <x v="21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1"/>
    <x v="2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1"/>
    <x v="4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0"/>
    <x v="34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1"/>
    <x v="2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  <x v="0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1"/>
    <x v="2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1"/>
    <x v="15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0"/>
    <x v="14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  <x v="9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  <x v="0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1"/>
    <x v="2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1"/>
    <x v="6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1"/>
    <x v="9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1"/>
    <x v="2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1"/>
    <x v="2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1"/>
    <x v="2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0"/>
    <x v="14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  <x v="2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  <x v="0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1"/>
    <x v="2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1"/>
    <x v="6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1"/>
    <x v="13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0"/>
    <x v="14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  <x v="2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  <x v="0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1"/>
    <x v="2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1"/>
    <x v="2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1"/>
    <x v="6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1"/>
    <x v="2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1"/>
    <x v="18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0"/>
    <x v="14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  <x v="2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  <x v="0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1"/>
    <x v="6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1"/>
    <x v="2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1"/>
    <x v="2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1"/>
    <x v="6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1"/>
    <x v="2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1"/>
    <x v="2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1"/>
    <x v="2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1"/>
    <x v="2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1"/>
    <x v="2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1"/>
    <x v="8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1"/>
    <x v="6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1"/>
    <x v="2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1"/>
    <x v="2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1"/>
    <x v="2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1"/>
    <x v="2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1"/>
    <x v="6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0"/>
    <x v="14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  <x v="18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  <x v="0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1"/>
    <x v="23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0"/>
    <x v="14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  <x v="37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  <x v="0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1"/>
    <x v="2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0"/>
    <x v="14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  <x v="8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  <x v="0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1"/>
    <x v="2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1"/>
    <x v="2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1"/>
    <x v="5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1"/>
    <x v="9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0"/>
    <x v="14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  <x v="4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0"/>
    <x v="14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  <x v="2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  <x v="0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1"/>
    <x v="2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1"/>
    <x v="8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1"/>
    <x v="2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1"/>
    <x v="2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0"/>
    <x v="14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  <x v="2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  <x v="0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1"/>
    <x v="2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1"/>
    <x v="26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1"/>
    <x v="4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1"/>
    <x v="2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1"/>
    <x v="5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1"/>
    <x v="2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1"/>
    <x v="6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1"/>
    <x v="25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1"/>
    <x v="2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1"/>
    <x v="2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1"/>
    <x v="2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1"/>
    <x v="2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1"/>
    <x v="5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1"/>
    <x v="4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1"/>
    <x v="6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1"/>
    <x v="18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1"/>
    <x v="2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1"/>
    <x v="9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0"/>
    <x v="14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  <x v="2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  <x v="0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1"/>
    <x v="2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0"/>
    <x v="14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  <x v="15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  <x v="0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1"/>
    <x v="2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1"/>
    <x v="2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1"/>
    <x v="23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1"/>
    <x v="6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1"/>
    <x v="11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1"/>
    <x v="17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1"/>
    <x v="2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1"/>
    <x v="2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1"/>
    <x v="33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1"/>
    <x v="37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0"/>
    <x v="14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  <x v="20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  <x v="0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1"/>
    <x v="6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1"/>
    <x v="17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0"/>
    <x v="14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  <x v="2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  <x v="0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1"/>
    <x v="2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1"/>
    <x v="2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0"/>
    <x v="14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  <x v="2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  <x v="0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1"/>
    <x v="2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1"/>
    <x v="7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0"/>
    <x v="14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  <x v="16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0"/>
    <x v="14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  <x v="6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0"/>
    <x v="14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  <x v="20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  <x v="0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1"/>
    <x v="2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1"/>
    <x v="28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1"/>
    <x v="6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1"/>
    <x v="23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0"/>
    <x v="14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  <x v="6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  <x v="0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1"/>
    <x v="17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1"/>
    <x v="4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1"/>
    <x v="2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1"/>
    <x v="2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1"/>
    <x v="16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1"/>
    <x v="2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1"/>
    <x v="2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1"/>
    <x v="4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1"/>
    <x v="2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1"/>
    <x v="2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1"/>
    <x v="1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0"/>
    <x v="14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  <x v="2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  <x v="0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1"/>
    <x v="2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1"/>
    <x v="4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0"/>
    <x v="14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  <x v="4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  <x v="0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1"/>
    <x v="2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1"/>
    <x v="2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1"/>
    <x v="2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1"/>
    <x v="2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1"/>
    <x v="7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1"/>
    <x v="2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1"/>
    <x v="2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1"/>
    <x v="43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0"/>
    <x v="14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  <x v="1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  <x v="0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1"/>
    <x v="2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1"/>
    <x v="2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1"/>
    <x v="2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1"/>
    <x v="2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0"/>
    <x v="14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  <x v="18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  <x v="0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1"/>
    <x v="13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0"/>
    <x v="14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  <x v="1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  <x v="0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1"/>
    <x v="27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1"/>
    <x v="49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1"/>
    <x v="2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1"/>
    <x v="8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1"/>
    <x v="2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1"/>
    <x v="6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0"/>
    <x v="14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  <x v="45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  <x v="0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1"/>
    <x v="16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1"/>
    <x v="28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1"/>
    <x v="4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0"/>
    <x v="14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  <x v="6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  <x v="0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1"/>
    <x v="11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0"/>
    <x v="14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  <x v="2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0"/>
    <x v="14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  <x v="18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  <x v="0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1"/>
    <x v="2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0"/>
    <x v="14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  <x v="2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  <x v="0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1"/>
    <x v="5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1"/>
    <x v="5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1"/>
    <x v="5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1"/>
    <x v="13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1"/>
    <x v="2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1"/>
    <x v="2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1"/>
    <x v="2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1"/>
    <x v="3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1"/>
    <x v="11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1"/>
    <x v="28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1"/>
    <x v="2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1"/>
    <x v="2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1"/>
    <x v="5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0"/>
    <x v="14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  <x v="3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0"/>
    <x v="14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  <x v="6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  <x v="0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1"/>
    <x v="2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1"/>
    <x v="4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1"/>
    <x v="2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1"/>
    <x v="2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1"/>
    <x v="2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1"/>
    <x v="16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1"/>
    <x v="2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1"/>
    <x v="29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1"/>
    <x v="15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0"/>
    <x v="14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  <x v="18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  <x v="0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1"/>
    <x v="2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1"/>
    <x v="2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0"/>
    <x v="14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  <x v="6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0"/>
    <x v="14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  <x v="2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  <x v="0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1"/>
    <x v="6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1"/>
    <x v="2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1"/>
    <x v="6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0"/>
    <x v="14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  <x v="10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  <x v="0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1"/>
    <x v="23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1"/>
    <x v="3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1"/>
    <x v="2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0"/>
    <x v="14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  <x v="2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  <x v="0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1"/>
    <x v="2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1"/>
    <x v="2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1"/>
    <x v="2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1"/>
    <x v="11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1"/>
    <x v="2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1"/>
    <x v="12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1"/>
    <x v="42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0"/>
    <x v="14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  <x v="2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  <x v="0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1"/>
    <x v="16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1"/>
    <x v="2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0"/>
    <x v="24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1"/>
    <x v="7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  <x v="0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1"/>
    <x v="11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1"/>
    <x v="8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0"/>
    <x v="14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  <x v="23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0"/>
    <x v="14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  <x v="2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x v="0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1"/>
    <x v="5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0"/>
    <x v="14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  <x v="17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  <x v="0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1"/>
    <x v="2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1"/>
    <x v="23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1"/>
    <x v="8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1"/>
    <x v="6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1"/>
    <x v="2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1"/>
    <x v="9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1"/>
    <x v="3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1"/>
    <x v="23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1"/>
    <x v="2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1"/>
    <x v="5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0"/>
    <x v="14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  <x v="2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  <x v="0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1"/>
    <x v="6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1"/>
    <x v="2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0"/>
    <x v="14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  <x v="4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  <x v="0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1"/>
    <x v="2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1"/>
    <x v="6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1"/>
    <x v="6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1"/>
    <x v="2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0"/>
    <x v="14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  <x v="2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0"/>
    <x v="14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  <x v="8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  <x v="0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1"/>
    <x v="8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1"/>
    <x v="4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1"/>
    <x v="2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1"/>
    <x v="2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1"/>
    <x v="6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1"/>
    <x v="5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1"/>
    <x v="5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1"/>
    <x v="6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0"/>
    <x v="14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  <x v="27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  <x v="0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1"/>
    <x v="2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1"/>
    <x v="2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1"/>
    <x v="2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1"/>
    <x v="13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1"/>
    <x v="2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1"/>
    <x v="2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1"/>
    <x v="2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1"/>
    <x v="5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1"/>
    <x v="18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1"/>
    <x v="6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0"/>
    <x v="14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  <x v="5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  <x v="0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1"/>
    <x v="1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1"/>
    <x v="26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1"/>
    <x v="2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1"/>
    <x v="2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1"/>
    <x v="17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1"/>
    <x v="2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0"/>
    <x v="14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  <x v="9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0"/>
    <x v="14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  <x v="15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  <x v="0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1"/>
    <x v="2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1"/>
    <x v="4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0"/>
    <x v="34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1"/>
    <x v="2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  <x v="0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1"/>
    <x v="28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1"/>
    <x v="7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1"/>
    <x v="12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1"/>
    <x v="2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1"/>
    <x v="13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1"/>
    <x v="2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1"/>
    <x v="11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1"/>
    <x v="2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1"/>
    <x v="2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1"/>
    <x v="2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1"/>
    <x v="6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1"/>
    <x v="2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1"/>
    <x v="1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1"/>
    <x v="5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1"/>
    <x v="6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1"/>
    <x v="6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1"/>
    <x v="2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1"/>
    <x v="2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1"/>
    <x v="2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1"/>
    <x v="6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1"/>
    <x v="1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1"/>
    <x v="2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0"/>
    <x v="14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  <x v="17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0"/>
    <x v="14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  <x v="5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  <x v="0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1"/>
    <x v="9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1"/>
    <x v="2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0"/>
    <x v="14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  <x v="2"/>
  </r>
  <r>
    <n v="14877"/>
    <x v="5"/>
    <s v="Data Architect: III (Senior)-"/>
    <s v="Dallas, TX"/>
    <s v="via ZipRecruiter"/>
    <x v="0"/>
    <s v="Texas, United States"/>
    <d v="2023-06-14T18:01:54"/>
    <x v="1"/>
    <x v="1"/>
    <s v="United States"/>
    <x v="1"/>
    <m/>
    <n v="60"/>
    <n v="124800"/>
    <s v="Robert Half"/>
    <s v="['flow']"/>
    <s v="flow"/>
    <x v="1"/>
    <x v="4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  <x v="0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1"/>
    <x v="5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1"/>
    <x v="5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1"/>
    <x v="2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1"/>
    <x v="2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1"/>
    <x v="18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1"/>
    <x v="4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1"/>
    <x v="6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1"/>
    <x v="4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1"/>
    <x v="3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1"/>
    <x v="2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1"/>
    <x v="5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1"/>
    <x v="2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1"/>
    <x v="2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1"/>
    <x v="6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1"/>
    <x v="8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1"/>
    <x v="2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1"/>
    <x v="2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1"/>
    <x v="2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1"/>
    <x v="2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1"/>
    <x v="4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1"/>
    <x v="5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1"/>
    <x v="2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1"/>
    <x v="2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1"/>
    <x v="2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1"/>
    <x v="2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1"/>
    <x v="16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1"/>
    <x v="8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1"/>
    <x v="6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1"/>
    <x v="2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1"/>
    <x v="6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0"/>
    <x v="14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  <x v="8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  <x v="0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1"/>
    <x v="5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1"/>
    <x v="19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0"/>
    <x v="14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  <x v="35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  <x v="0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1"/>
    <x v="2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1"/>
    <x v="1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1"/>
    <x v="8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1"/>
    <x v="23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1"/>
    <x v="2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1"/>
    <x v="2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1"/>
    <x v="2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1"/>
    <x v="2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1"/>
    <x v="4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1"/>
    <x v="2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1"/>
    <x v="2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0"/>
    <x v="14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  <x v="6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  <x v="0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1"/>
    <x v="2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1"/>
    <x v="6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1"/>
    <x v="1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1"/>
    <x v="2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1"/>
    <x v="2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0"/>
    <x v="14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  <x v="2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  <x v="0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1"/>
    <x v="17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0"/>
    <x v="14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  <x v="18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  <x v="0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1"/>
    <x v="6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1"/>
    <x v="2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0"/>
    <x v="14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  <x v="6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  <x v="0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1"/>
    <x v="2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1"/>
    <x v="5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1"/>
    <x v="4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1"/>
    <x v="2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1"/>
    <x v="2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1"/>
    <x v="1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0"/>
    <x v="14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  <x v="4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0"/>
    <x v="14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  <x v="13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  <x v="0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1"/>
    <x v="2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1"/>
    <x v="2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1"/>
    <x v="13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1"/>
    <x v="2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1"/>
    <x v="6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1"/>
    <x v="11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0"/>
    <x v="14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  <x v="20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0"/>
    <x v="34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1"/>
    <x v="2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  <x v="0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1"/>
    <x v="18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1"/>
    <x v="2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1"/>
    <x v="2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1"/>
    <x v="45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1"/>
    <x v="2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1"/>
    <x v="23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1"/>
    <x v="2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0"/>
    <x v="14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  <x v="2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  <x v="0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1"/>
    <x v="9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1"/>
    <x v="2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1"/>
    <x v="2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1"/>
    <x v="5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0"/>
    <x v="34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1"/>
    <x v="18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  <x v="0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1"/>
    <x v="5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1"/>
    <x v="2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0"/>
    <x v="14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  <x v="2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  <x v="0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1"/>
    <x v="6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0"/>
    <x v="34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1"/>
    <x v="25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  <x v="0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1"/>
    <x v="2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1"/>
    <x v="6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1"/>
    <x v="6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1"/>
    <x v="4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1"/>
    <x v="2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1"/>
    <x v="18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0"/>
    <x v="34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1"/>
    <x v="11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0"/>
    <x v="14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  <x v="6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  <x v="0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1"/>
    <x v="2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1"/>
    <x v="2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1"/>
    <x v="2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1"/>
    <x v="2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1"/>
    <x v="2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1"/>
    <x v="6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0"/>
    <x v="14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  <x v="2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0"/>
    <x v="14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  <x v="2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  <x v="0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1"/>
    <x v="2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0"/>
    <x v="14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  <x v="4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  <x v="0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1"/>
    <x v="35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1"/>
    <x v="6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1"/>
    <x v="6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1"/>
    <x v="2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0"/>
    <x v="14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  <x v="4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0"/>
    <x v="14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  <x v="8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  <x v="0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1"/>
    <x v="2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1"/>
    <x v="5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1"/>
    <x v="4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1"/>
    <x v="6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0"/>
    <x v="14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  <x v="1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  <x v="0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1"/>
    <x v="28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0"/>
    <x v="14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  <x v="2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  <x v="0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1"/>
    <x v="27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1"/>
    <x v="2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1"/>
    <x v="2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1"/>
    <x v="2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1"/>
    <x v="7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1"/>
    <x v="2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1"/>
    <x v="13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1"/>
    <x v="2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1"/>
    <x v="2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1"/>
    <x v="2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0"/>
    <x v="34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1"/>
    <x v="48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  <x v="0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1"/>
    <x v="1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0"/>
    <x v="34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1"/>
    <x v="18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0"/>
    <x v="14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  <x v="2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  <x v="0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1"/>
    <x v="2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1"/>
    <x v="2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1"/>
    <x v="18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1"/>
    <x v="6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1"/>
    <x v="6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1"/>
    <x v="13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1"/>
    <x v="27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1"/>
    <x v="2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1"/>
    <x v="29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1"/>
    <x v="2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0"/>
    <x v="14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  <x v="2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  <x v="0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1"/>
    <x v="2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1"/>
    <x v="2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0"/>
    <x v="14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  <x v="4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  <x v="0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1"/>
    <x v="4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1"/>
    <x v="2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1"/>
    <x v="2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1"/>
    <x v="13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1"/>
    <x v="2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1"/>
    <x v="6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1"/>
    <x v="6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1"/>
    <x v="7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1"/>
    <x v="2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1"/>
    <x v="6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1"/>
    <x v="6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1"/>
    <x v="2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1"/>
    <x v="16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1"/>
    <x v="6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1"/>
    <x v="2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0"/>
    <x v="34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1"/>
    <x v="21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0"/>
    <x v="14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  <x v="2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  <x v="0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1"/>
    <x v="5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0"/>
    <x v="14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  <x v="17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  <x v="0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1"/>
    <x v="13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1"/>
    <x v="2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1"/>
    <x v="2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1"/>
    <x v="5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0"/>
    <x v="14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  <x v="6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  <x v="0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1"/>
    <x v="2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1"/>
    <x v="6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1"/>
    <x v="16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1"/>
    <x v="2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1"/>
    <x v="2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0"/>
    <x v="34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1"/>
    <x v="6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  <x v="0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1"/>
    <x v="2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0"/>
    <x v="14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  <x v="30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  <x v="0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1"/>
    <x v="2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1"/>
    <x v="2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1"/>
    <x v="2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1"/>
    <x v="3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1"/>
    <x v="2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1"/>
    <x v="2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0"/>
    <x v="14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  <x v="2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  <x v="0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1"/>
    <x v="2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1"/>
    <x v="2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1"/>
    <x v="11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1"/>
    <x v="2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1"/>
    <x v="2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0"/>
    <x v="14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  <x v="1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  <x v="0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1"/>
    <x v="2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1"/>
    <x v="2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1"/>
    <x v="2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1"/>
    <x v="4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1"/>
    <x v="2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1"/>
    <x v="4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1"/>
    <x v="2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0"/>
    <x v="14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  <x v="6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  <x v="0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1"/>
    <x v="6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0"/>
    <x v="14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  <x v="9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  <x v="0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1"/>
    <x v="2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1"/>
    <x v="32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1"/>
    <x v="6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1"/>
    <x v="13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0"/>
    <x v="14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  <x v="25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  <x v="0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1"/>
    <x v="2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1"/>
    <x v="2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1"/>
    <x v="13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0"/>
    <x v="14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  <x v="7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0"/>
    <x v="14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  <x v="2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  <x v="0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1"/>
    <x v="2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1"/>
    <x v="5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1"/>
    <x v="2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1"/>
    <x v="27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1"/>
    <x v="11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0"/>
    <x v="14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  <x v="1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0"/>
    <x v="14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  <x v="2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  <x v="0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1"/>
    <x v="6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1"/>
    <x v="49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1"/>
    <x v="20"/>
  </r>
  <r>
    <n v="15103"/>
    <x v="4"/>
    <s v="Data Labeling Analyst II"/>
    <s v="California"/>
    <s v="via Indeed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1"/>
    <x v="2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1"/>
    <x v="2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1"/>
    <x v="2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1"/>
    <x v="2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1"/>
    <x v="2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0"/>
    <x v="14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  <x v="2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0"/>
    <x v="14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  <x v="2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  <x v="0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1"/>
    <x v="4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0"/>
    <x v="14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  <x v="2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  <x v="0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1"/>
    <x v="18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1"/>
    <x v="2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1"/>
    <x v="2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0"/>
    <x v="14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  <x v="1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  <x v="0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1"/>
    <x v="17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1"/>
    <x v="2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0"/>
    <x v="14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  <x v="20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  <x v="0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1"/>
    <x v="44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1"/>
    <x v="2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1"/>
    <x v="2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1"/>
    <x v="2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1"/>
    <x v="8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1"/>
    <x v="2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0"/>
    <x v="14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  <x v="6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  <x v="0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1"/>
    <x v="4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0"/>
    <x v="14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  <x v="2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  <x v="0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1"/>
    <x v="2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1"/>
    <x v="9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1"/>
    <x v="2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1"/>
    <x v="2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1"/>
    <x v="4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0"/>
    <x v="14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  <x v="2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  <x v="0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1"/>
    <x v="2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1"/>
    <x v="2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1"/>
    <x v="5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0"/>
    <x v="34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1"/>
    <x v="5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  <x v="0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1"/>
    <x v="17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1"/>
    <x v="2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1"/>
    <x v="9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1"/>
    <x v="2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1"/>
    <x v="2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0"/>
    <x v="14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  <x v="6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  <x v="0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1"/>
    <x v="2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1"/>
    <x v="21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1"/>
    <x v="6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1"/>
    <x v="23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1"/>
    <x v="2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0"/>
    <x v="14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  <x v="2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  <x v="0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1"/>
    <x v="6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1"/>
    <x v="2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1"/>
    <x v="2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1"/>
    <x v="1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1"/>
    <x v="6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1"/>
    <x v="2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1"/>
    <x v="4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1"/>
    <x v="2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1"/>
    <x v="2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1"/>
    <x v="2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1"/>
    <x v="1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1"/>
    <x v="2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1"/>
    <x v="11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1"/>
    <x v="17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1"/>
    <x v="6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1"/>
    <x v="27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1"/>
    <x v="2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1"/>
    <x v="6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1"/>
    <x v="2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1"/>
    <x v="13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1"/>
    <x v="11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1"/>
    <x v="2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1"/>
    <x v="6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1"/>
    <x v="2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0"/>
    <x v="14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  <x v="2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  <x v="0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1"/>
    <x v="2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1"/>
    <x v="2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1"/>
    <x v="6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1"/>
    <x v="4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1"/>
    <x v="2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0"/>
    <x v="14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  <x v="4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  <x v="0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1"/>
    <x v="5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1"/>
    <x v="13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1"/>
    <x v="2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1"/>
    <x v="2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1"/>
    <x v="13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0"/>
    <x v="14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  <x v="10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  <x v="0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1"/>
    <x v="6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1"/>
    <x v="2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1"/>
    <x v="2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0"/>
    <x v="14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  <x v="6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  <x v="0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1"/>
    <x v="6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0"/>
    <x v="14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  <x v="2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  <x v="0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1"/>
    <x v="2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1"/>
    <x v="2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1"/>
    <x v="2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1"/>
    <x v="11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1"/>
    <x v="1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1"/>
    <x v="6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1"/>
    <x v="6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1"/>
    <x v="5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1"/>
    <x v="2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1"/>
    <x v="2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1"/>
    <x v="6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0"/>
    <x v="14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  <x v="6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  <x v="0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1"/>
    <x v="2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1"/>
    <x v="2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0"/>
    <x v="14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  <x v="18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  <x v="0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1"/>
    <x v="18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1"/>
    <x v="2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0"/>
    <x v="14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  <x v="2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  <x v="0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1"/>
    <x v="6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1"/>
    <x v="2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1"/>
    <x v="5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0"/>
    <x v="14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  <x v="6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  <x v="0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1"/>
    <x v="4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1"/>
    <x v="5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1"/>
    <x v="2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1"/>
    <x v="2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1"/>
    <x v="2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1"/>
    <x v="31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1"/>
    <x v="17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1"/>
    <x v="2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1"/>
    <x v="6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1"/>
    <x v="17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0"/>
    <x v="34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1"/>
    <x v="2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  <x v="0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1"/>
    <x v="17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0"/>
    <x v="14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  <x v="2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  <x v="0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1"/>
    <x v="4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1"/>
    <x v="2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1"/>
    <x v="2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1"/>
    <x v="2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0"/>
    <x v="14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  <x v="9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  <x v="0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1"/>
    <x v="17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1"/>
    <x v="2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1"/>
    <x v="2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1"/>
    <x v="29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1"/>
    <x v="2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1"/>
    <x v="2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1"/>
    <x v="2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0"/>
    <x v="14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  <x v="6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  <x v="0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1"/>
    <x v="2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1"/>
    <x v="2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1"/>
    <x v="6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1"/>
    <x v="2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1"/>
    <x v="26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1"/>
    <x v="6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1"/>
    <x v="23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1"/>
    <x v="2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1"/>
    <x v="2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1"/>
    <x v="5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1"/>
    <x v="2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1"/>
    <x v="6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0"/>
    <x v="14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  <x v="2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  <x v="0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1"/>
    <x v="2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1"/>
    <x v="2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1"/>
    <x v="6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1"/>
    <x v="4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1"/>
    <x v="8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1"/>
    <x v="2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1"/>
    <x v="13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1"/>
    <x v="5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1"/>
    <x v="5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1"/>
    <x v="2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1"/>
    <x v="6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1"/>
    <x v="5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1"/>
    <x v="2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1"/>
    <x v="2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1"/>
    <x v="2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0"/>
    <x v="14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  <x v="2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  <x v="0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1"/>
    <x v="8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1"/>
    <x v="6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1"/>
    <x v="11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1"/>
    <x v="5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0"/>
    <x v="14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  <x v="4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  <x v="0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1"/>
    <x v="6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1"/>
    <x v="41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1"/>
    <x v="2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1"/>
    <x v="2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1"/>
    <x v="9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0"/>
    <x v="14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  <x v="19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  <x v="0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1"/>
    <x v="2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1"/>
    <x v="5"/>
  </r>
  <r>
    <n v="15283"/>
    <x v="4"/>
    <s v="Customer - Master Data Analyst"/>
    <s v="Duluth, GA"/>
    <s v="via ZipRecruiter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1"/>
    <x v="1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1"/>
    <x v="2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0"/>
    <x v="34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1"/>
    <x v="2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  <x v="0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1"/>
    <x v="4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1"/>
    <x v="2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1"/>
    <x v="2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1"/>
    <x v="8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0"/>
    <x v="34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1"/>
    <x v="2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0"/>
    <x v="14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  <x v="20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  <x v="0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1"/>
    <x v="6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1"/>
    <x v="2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0"/>
    <x v="14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  <x v="2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  <x v="0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1"/>
    <x v="5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1"/>
    <x v="33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1"/>
    <x v="2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1"/>
    <x v="2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1"/>
    <x v="2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1"/>
    <x v="2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0"/>
    <x v="14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  <x v="20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0"/>
    <x v="34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1"/>
    <x v="12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  <x v="0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1"/>
    <x v="5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1"/>
    <x v="2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1"/>
    <x v="4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0"/>
    <x v="14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  <x v="2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  <x v="0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1"/>
    <x v="2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1"/>
    <x v="13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1"/>
    <x v="5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1"/>
    <x v="2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1"/>
    <x v="2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1"/>
    <x v="12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1"/>
    <x v="2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1"/>
    <x v="9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1"/>
    <x v="6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1"/>
    <x v="6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1"/>
    <x v="2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1"/>
    <x v="2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1"/>
    <x v="2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1"/>
    <x v="1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1"/>
    <x v="8"/>
  </r>
  <r>
    <n v="15322"/>
    <x v="0"/>
    <s v="Temp AR Analyst Sacramento, California"/>
    <s v="Sacramento, CA"/>
    <s v="via ZipRecruiter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1"/>
    <x v="6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1"/>
    <x v="5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1"/>
    <x v="6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0"/>
    <x v="14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  <x v="4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  <x v="0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1"/>
    <x v="25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1"/>
    <x v="2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0"/>
    <x v="14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  <x v="2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  <x v="0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1"/>
    <x v="13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0"/>
    <x v="14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  <x v="7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0"/>
    <x v="14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  <x v="18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  <x v="0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1"/>
    <x v="2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1"/>
    <x v="2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0"/>
    <x v="14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  <x v="27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  <x v="0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1"/>
    <x v="2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1"/>
    <x v="2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1"/>
    <x v="1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0"/>
    <x v="34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1"/>
    <x v="3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  <x v="0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1"/>
    <x v="2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0"/>
    <x v="14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  <x v="23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0"/>
    <x v="34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1"/>
    <x v="20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  <x v="0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1"/>
    <x v="2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0"/>
    <x v="14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  <x v="13"/>
  </r>
  <r>
    <n v="15344"/>
    <x v="3"/>
    <s v="Sr. Data Engineer"/>
    <s v="Commerce City, CO"/>
    <s v="via ZipRecruiter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1"/>
    <x v="29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  <x v="0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1"/>
    <x v="6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1"/>
    <x v="6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1"/>
    <x v="2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1"/>
    <x v="6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1"/>
    <x v="2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0"/>
    <x v="14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  <x v="8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  <x v="0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1"/>
    <x v="2"/>
  </r>
  <r>
    <n v="15352"/>
    <x v="0"/>
    <s v="DATA SCIENTIST"/>
    <s v="Arlington, TX"/>
    <s v="via Indeed"/>
    <x v="0"/>
    <s v="Sudan"/>
    <d v="2023-06-06T04:04:10"/>
    <x v="0"/>
    <x v="0"/>
    <s v="Sudan"/>
    <x v="0"/>
    <n v="90379"/>
    <m/>
    <m/>
    <s v="US Office of the Chief of Staff of the Army"/>
    <m/>
    <s v=""/>
    <x v="1"/>
    <x v="2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1"/>
    <x v="6"/>
  </r>
  <r>
    <n v="15354"/>
    <x v="4"/>
    <s v="eCommerce Data Aanlyst"/>
    <s v="Plano, TX"/>
    <s v="via Indeed"/>
    <x v="0"/>
    <s v="Texas, United States"/>
    <d v="2023-06-18T12:01:04"/>
    <x v="0"/>
    <x v="1"/>
    <s v="United States"/>
    <x v="1"/>
    <m/>
    <n v="40"/>
    <n v="83200"/>
    <s v="Creative Circle"/>
    <s v="['sql']"/>
    <s v="sql"/>
    <x v="1"/>
    <x v="4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0"/>
    <x v="14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  <x v="2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0"/>
    <x v="14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  <x v="2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  <x v="0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1"/>
    <x v="23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1"/>
    <x v="1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1"/>
    <x v="6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1"/>
    <x v="6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1"/>
    <x v="2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1"/>
    <x v="13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1"/>
    <x v="4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0"/>
    <x v="14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  <x v="4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  <x v="0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1"/>
    <x v="2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1"/>
    <x v="25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1"/>
    <x v="13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1"/>
    <x v="2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0"/>
    <x v="14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  <x v="8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  <x v="0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1"/>
    <x v="16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1"/>
    <x v="2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1"/>
    <x v="3"/>
  </r>
  <r>
    <n v="15373"/>
    <x v="4"/>
    <s v="Data Analyst"/>
    <s v="Rahway, NJ"/>
    <s v="via Indeed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1"/>
    <x v="11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1"/>
    <x v="8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1"/>
    <x v="17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0"/>
    <x v="14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  <x v="20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  <x v="0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1"/>
    <x v="2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1"/>
    <x v="2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1"/>
    <x v="6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1"/>
    <x v="2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1"/>
    <x v="1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1"/>
    <x v="2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0"/>
    <x v="14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  <x v="5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  <x v="0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1"/>
    <x v="2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1"/>
    <x v="2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1"/>
    <x v="11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1"/>
    <x v="5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0"/>
    <x v="14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  <x v="2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  <x v="0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1"/>
    <x v="2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0"/>
    <x v="14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  <x v="1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  <x v="0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1"/>
    <x v="2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1"/>
    <x v="2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1"/>
    <x v="6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1"/>
    <x v="1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1"/>
    <x v="4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1"/>
    <x v="1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1"/>
    <x v="2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1"/>
    <x v="9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1"/>
    <x v="4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1"/>
    <x v="5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1"/>
    <x v="18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1"/>
    <x v="2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0"/>
    <x v="14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  <x v="17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  <x v="0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1"/>
    <x v="11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1"/>
    <x v="2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1"/>
    <x v="2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1"/>
    <x v="2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1"/>
    <x v="6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1"/>
    <x v="6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1"/>
    <x v="2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1"/>
    <x v="23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1"/>
    <x v="2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1"/>
    <x v="5"/>
  </r>
  <r>
    <n v="15414"/>
    <x v="7"/>
    <s v="Business Analyst"/>
    <s v="Cedar Rapids, IA"/>
    <s v="via ZipRecruiter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1"/>
    <x v="37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1"/>
    <x v="5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0"/>
    <x v="14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  <x v="2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  <x v="0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1"/>
    <x v="2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1"/>
    <x v="4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1"/>
    <x v="2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0"/>
    <x v="14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  <x v="6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0"/>
    <x v="14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  <x v="6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  <x v="0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1"/>
    <x v="4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0"/>
    <x v="14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  <x v="18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  <x v="0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1"/>
    <x v="5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1"/>
    <x v="2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1"/>
    <x v="27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1"/>
    <x v="2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1"/>
    <x v="2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1"/>
    <x v="2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1"/>
    <x v="2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1"/>
    <x v="11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1"/>
    <x v="2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1"/>
    <x v="11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1"/>
    <x v="8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1"/>
    <x v="26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1"/>
    <x v="2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1"/>
    <x v="18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1"/>
    <x v="13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1"/>
    <x v="2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1"/>
    <x v="2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1"/>
    <x v="2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1"/>
    <x v="13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1"/>
    <x v="9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1"/>
    <x v="2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1"/>
    <x v="2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1"/>
    <x v="6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1"/>
    <x v="19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1"/>
    <x v="2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1"/>
    <x v="2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1"/>
    <x v="13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1"/>
    <x v="8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1"/>
    <x v="15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1"/>
    <x v="33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0"/>
    <x v="14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  <x v="2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  <x v="0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1"/>
    <x v="45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1"/>
    <x v="6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1"/>
    <x v="33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1"/>
    <x v="2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1"/>
    <x v="5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1"/>
    <x v="1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1"/>
    <x v="5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1"/>
    <x v="12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1"/>
    <x v="2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0"/>
    <x v="14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  <x v="2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  <x v="0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1"/>
    <x v="2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1"/>
    <x v="18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1"/>
    <x v="2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1"/>
    <x v="2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1"/>
    <x v="4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1"/>
    <x v="2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1"/>
    <x v="16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1"/>
    <x v="2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0"/>
    <x v="14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  <x v="2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  <x v="0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1"/>
    <x v="2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1"/>
    <x v="2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1"/>
    <x v="2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1"/>
    <x v="2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1"/>
    <x v="27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1"/>
    <x v="6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0"/>
    <x v="14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  <x v="5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  <x v="0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1"/>
    <x v="2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1"/>
    <x v="2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1"/>
    <x v="2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1"/>
    <x v="6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1"/>
    <x v="11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1"/>
    <x v="2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1"/>
    <x v="2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1"/>
    <x v="16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1"/>
    <x v="2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1"/>
    <x v="16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1"/>
    <x v="2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1"/>
    <x v="2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1"/>
    <x v="1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1"/>
    <x v="6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1"/>
    <x v="2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0"/>
    <x v="14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  <x v="20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  <x v="0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1"/>
    <x v="2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1"/>
    <x v="6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0"/>
    <x v="14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  <x v="4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  <x v="0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1"/>
    <x v="9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1"/>
    <x v="2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1"/>
    <x v="2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1"/>
    <x v="2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1"/>
    <x v="10"/>
  </r>
  <r>
    <n v="15505"/>
    <x v="7"/>
    <s v="Business Systems Analyst"/>
    <s v="Madison, WI"/>
    <s v="via ZipRecruiter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1"/>
    <x v="21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1"/>
    <x v="8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1"/>
    <x v="13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1"/>
    <x v="9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1"/>
    <x v="13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1"/>
    <x v="4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1"/>
    <x v="4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0"/>
    <x v="14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  <x v="5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  <x v="0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1"/>
    <x v="6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0"/>
    <x v="14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  <x v="2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  <x v="0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1"/>
    <x v="2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1"/>
    <x v="29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1"/>
    <x v="4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1"/>
    <x v="26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1"/>
    <x v="23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1"/>
    <x v="16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1"/>
    <x v="1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1"/>
    <x v="2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1"/>
    <x v="28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1"/>
    <x v="2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1"/>
    <x v="2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1"/>
    <x v="2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0"/>
    <x v="14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  <x v="8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0"/>
    <x v="14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  <x v="5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0"/>
    <x v="14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  <x v="2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  <x v="0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1"/>
    <x v="2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1"/>
    <x v="23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1"/>
    <x v="8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1"/>
    <x v="2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1"/>
    <x v="2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1"/>
    <x v="2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1"/>
    <x v="2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0"/>
    <x v="14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  <x v="9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  <x v="0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1"/>
    <x v="4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1"/>
    <x v="2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0"/>
    <x v="14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  <x v="3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  <x v="0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1"/>
    <x v="2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1"/>
    <x v="16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1"/>
    <x v="5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0"/>
    <x v="14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  <x v="2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0"/>
    <x v="14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  <x v="2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0"/>
    <x v="34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1"/>
    <x v="2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  <x v="0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1"/>
    <x v="13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1"/>
    <x v="2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0"/>
    <x v="14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  <x v="2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  <x v="0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1"/>
    <x v="2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1"/>
    <x v="8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1"/>
    <x v="5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0"/>
    <x v="14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  <x v="2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  <x v="0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1"/>
    <x v="2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1"/>
    <x v="2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1"/>
    <x v="2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0"/>
    <x v="34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1"/>
    <x v="48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  <x v="0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1"/>
    <x v="4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1"/>
    <x v="9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0"/>
    <x v="14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  <x v="6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  <x v="0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1"/>
    <x v="1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1"/>
    <x v="2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1"/>
    <x v="6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1"/>
    <x v="6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1"/>
    <x v="4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1"/>
    <x v="6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1"/>
    <x v="2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0"/>
    <x v="14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  <x v="2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  <x v="0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1"/>
    <x v="2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1"/>
    <x v="2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0"/>
    <x v="14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  <x v="2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0"/>
    <x v="14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  <x v="2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  <x v="0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1"/>
    <x v="1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1"/>
    <x v="2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1"/>
    <x v="2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1"/>
    <x v="13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1"/>
    <x v="2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1"/>
    <x v="1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1"/>
    <x v="2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1"/>
    <x v="13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1"/>
    <x v="6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1"/>
    <x v="29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1"/>
    <x v="8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1"/>
    <x v="1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1"/>
    <x v="33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0"/>
    <x v="14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  <x v="49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  <x v="0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1"/>
    <x v="23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1"/>
    <x v="2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1"/>
    <x v="2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1"/>
    <x v="6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0"/>
    <x v="14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  <x v="2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0"/>
    <x v="14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  <x v="6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  <x v="0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1"/>
    <x v="2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1"/>
    <x v="2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1"/>
    <x v="44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1"/>
    <x v="6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1"/>
    <x v="17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0"/>
    <x v="14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  <x v="18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  <x v="0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1"/>
    <x v="5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0"/>
    <x v="14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  <x v="2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  <x v="0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1"/>
    <x v="2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1"/>
    <x v="2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0"/>
    <x v="14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  <x v="2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0"/>
    <x v="14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  <x v="4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0"/>
    <x v="14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  <x v="2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  <x v="0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1"/>
    <x v="2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1"/>
    <x v="2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1"/>
    <x v="5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1"/>
    <x v="2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1"/>
    <x v="2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0"/>
    <x v="14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  <x v="5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  <x v="0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1"/>
    <x v="1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1"/>
    <x v="2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0"/>
    <x v="14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  <x v="5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  <x v="0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1"/>
    <x v="2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0"/>
    <x v="14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  <x v="5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0"/>
    <x v="14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  <x v="28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  <x v="0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1"/>
    <x v="28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1"/>
    <x v="6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1"/>
    <x v="5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1"/>
    <x v="6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1"/>
    <x v="5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1"/>
    <x v="8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1"/>
    <x v="2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1"/>
    <x v="6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1"/>
    <x v="8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0"/>
    <x v="14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  <x v="10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  <x v="0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1"/>
    <x v="2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0"/>
    <x v="14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  <x v="2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  <x v="0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1"/>
    <x v="4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1"/>
    <x v="16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1"/>
    <x v="2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0"/>
    <x v="14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  <x v="10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  <x v="0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1"/>
    <x v="2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0"/>
    <x v="14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  <x v="1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  <x v="0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1"/>
    <x v="6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0"/>
    <x v="14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  <x v="2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  <x v="0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1"/>
    <x v="4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1"/>
    <x v="5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1"/>
    <x v="2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1"/>
    <x v="6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0"/>
    <x v="14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  <x v="1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  <x v="0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1"/>
    <x v="6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1"/>
    <x v="2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1"/>
    <x v="2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1"/>
    <x v="2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0"/>
    <x v="14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  <x v="5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  <x v="0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1"/>
    <x v="2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0"/>
    <x v="14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  <x v="6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  <x v="0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1"/>
    <x v="2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1"/>
    <x v="2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1"/>
    <x v="2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1"/>
    <x v="2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1"/>
    <x v="6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1"/>
    <x v="6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1"/>
    <x v="5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1"/>
    <x v="6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1"/>
    <x v="6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1"/>
    <x v="4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0"/>
    <x v="14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  <x v="2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0"/>
    <x v="14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  <x v="37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  <x v="0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1"/>
    <x v="43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1"/>
    <x v="8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1"/>
    <x v="2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0"/>
    <x v="14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  <x v="5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  <x v="0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1"/>
    <x v="13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1"/>
    <x v="16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1"/>
    <x v="2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0"/>
    <x v="14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  <x v="4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  <x v="0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1"/>
    <x v="8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1"/>
    <x v="6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1"/>
    <x v="2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1"/>
    <x v="8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1"/>
    <x v="6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1"/>
    <x v="1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1"/>
    <x v="17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1"/>
    <x v="2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1"/>
    <x v="5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1"/>
    <x v="3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1"/>
    <x v="13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1"/>
    <x v="2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1"/>
    <x v="2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1"/>
    <x v="2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1"/>
    <x v="2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1"/>
    <x v="2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1"/>
    <x v="2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1"/>
    <x v="2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1"/>
    <x v="2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0"/>
    <x v="34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1"/>
    <x v="5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  <x v="0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1"/>
    <x v="6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1"/>
    <x v="8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1"/>
    <x v="2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1"/>
    <x v="33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1"/>
    <x v="2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1"/>
    <x v="2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0"/>
    <x v="14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  <x v="2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  <x v="0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1"/>
    <x v="2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1"/>
    <x v="2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1"/>
    <x v="2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1"/>
    <x v="5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0"/>
    <x v="14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  <x v="2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  <x v="0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1"/>
    <x v="2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1"/>
    <x v="16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0"/>
    <x v="14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  <x v="1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  <x v="0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1"/>
    <x v="2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1"/>
    <x v="13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1"/>
    <x v="6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1"/>
    <x v="5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1"/>
    <x v="2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1"/>
    <x v="2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0"/>
    <x v="14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  <x v="6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  <x v="0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1"/>
    <x v="2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1"/>
    <x v="2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1"/>
    <x v="2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1"/>
    <x v="2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1"/>
    <x v="16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1"/>
    <x v="2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1"/>
    <x v="2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1"/>
    <x v="11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1"/>
    <x v="2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1"/>
    <x v="2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0"/>
    <x v="14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  <x v="17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  <x v="0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1"/>
    <x v="2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1"/>
    <x v="23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1"/>
    <x v="2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1"/>
    <x v="2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1"/>
    <x v="2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1"/>
    <x v="2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1"/>
    <x v="16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1"/>
    <x v="13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1"/>
    <x v="2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1"/>
    <x v="2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0"/>
    <x v="14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  <x v="4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  <x v="0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1"/>
    <x v="2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1"/>
    <x v="2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1"/>
    <x v="6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1"/>
    <x v="2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1"/>
    <x v="6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1"/>
    <x v="6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1"/>
    <x v="9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0"/>
    <x v="14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  <x v="2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  <x v="0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1"/>
    <x v="4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0"/>
    <x v="14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  <x v="33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  <x v="0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1"/>
    <x v="2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1"/>
    <x v="2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1"/>
    <x v="28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1"/>
    <x v="2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1"/>
    <x v="5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1"/>
    <x v="13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1"/>
    <x v="2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1"/>
    <x v="2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1"/>
    <x v="2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1"/>
    <x v="1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0"/>
    <x v="14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  <x v="6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  <x v="0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1"/>
    <x v="2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1"/>
    <x v="6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1"/>
    <x v="6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1"/>
    <x v="2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1"/>
    <x v="6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1"/>
    <x v="2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1"/>
    <x v="2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1"/>
    <x v="27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1"/>
    <x v="2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1"/>
    <x v="6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1"/>
    <x v="5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1"/>
    <x v="2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1"/>
    <x v="33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1"/>
    <x v="2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1"/>
    <x v="2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1"/>
    <x v="2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1"/>
    <x v="2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1"/>
    <x v="13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1"/>
    <x v="16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1"/>
    <x v="6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0"/>
    <x v="14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  <x v="2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  <x v="0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1"/>
    <x v="8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1"/>
    <x v="2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1"/>
    <x v="6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1"/>
    <x v="2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1"/>
    <x v="2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1"/>
    <x v="41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0"/>
    <x v="14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  <x v="12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  <x v="0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1"/>
    <x v="6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1"/>
    <x v="2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1"/>
    <x v="5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1"/>
    <x v="2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1"/>
    <x v="2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1"/>
    <x v="5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1"/>
    <x v="2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1"/>
    <x v="6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1"/>
    <x v="2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1"/>
    <x v="17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1"/>
    <x v="5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1"/>
    <x v="2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0"/>
    <x v="34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1"/>
    <x v="6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  <x v="0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1"/>
    <x v="6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1"/>
    <x v="4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0"/>
    <x v="14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  <x v="2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  <x v="0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1"/>
    <x v="2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1"/>
    <x v="2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1"/>
    <x v="4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0"/>
    <x v="14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  <x v="6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  <x v="0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1"/>
    <x v="2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1"/>
    <x v="2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1"/>
    <x v="2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1"/>
    <x v="2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1"/>
    <x v="2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1"/>
    <x v="2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1"/>
    <x v="6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1"/>
    <x v="2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1"/>
    <x v="5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1"/>
    <x v="2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1"/>
    <x v="6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0"/>
    <x v="14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  <x v="2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  <x v="0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1"/>
    <x v="2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1"/>
    <x v="9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0"/>
    <x v="14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  <x v="17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  <x v="0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1"/>
    <x v="2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1"/>
    <x v="17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1"/>
    <x v="13"/>
  </r>
  <r>
    <n v="15821"/>
    <x v="4"/>
    <s v="Data Reporting Analyst"/>
    <s v="San Francisco, CA"/>
    <s v="via ZipRecruiter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1"/>
    <x v="6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1"/>
    <x v="2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1"/>
    <x v="2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1"/>
    <x v="2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1"/>
    <x v="6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1"/>
    <x v="6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1"/>
    <x v="6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1"/>
    <x v="2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1"/>
    <x v="6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1"/>
    <x v="2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1"/>
    <x v="2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1"/>
    <x v="11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1"/>
    <x v="6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0"/>
    <x v="14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  <x v="6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  <x v="0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1"/>
    <x v="2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1"/>
    <x v="2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1"/>
    <x v="5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1"/>
    <x v="2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1"/>
    <x v="2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1"/>
    <x v="2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1"/>
    <x v="25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1"/>
    <x v="2"/>
  </r>
  <r>
    <n v="15843"/>
    <x v="4"/>
    <s v="Data Analyst"/>
    <s v="East Syracuse, NY"/>
    <s v="via ZipRecruiter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1"/>
    <x v="5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1"/>
    <x v="2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0"/>
    <x v="14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  <x v="2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  <x v="0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1"/>
    <x v="2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1"/>
    <x v="2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1"/>
    <x v="17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1"/>
    <x v="6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1"/>
    <x v="2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0"/>
    <x v="14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  <x v="2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  <x v="0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1"/>
    <x v="8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1"/>
    <x v="2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1"/>
    <x v="3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0"/>
    <x v="14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  <x v="8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  <x v="0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1"/>
    <x v="2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1"/>
    <x v="2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1"/>
    <x v="3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1"/>
    <x v="2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1"/>
    <x v="2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0"/>
    <x v="14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  <x v="1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  <x v="0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1"/>
    <x v="4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0"/>
    <x v="14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  <x v="18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  <x v="0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1"/>
    <x v="6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1"/>
    <x v="2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1"/>
    <x v="2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1"/>
    <x v="5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1"/>
    <x v="5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1"/>
    <x v="7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1"/>
    <x v="29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1"/>
    <x v="25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1"/>
    <x v="2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1"/>
    <x v="2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1"/>
    <x v="2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1"/>
    <x v="2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1"/>
    <x v="2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1"/>
    <x v="2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0"/>
    <x v="14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  <x v="4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0"/>
    <x v="14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  <x v="4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0"/>
    <x v="14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  <x v="9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  <x v="0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1"/>
    <x v="6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1"/>
    <x v="2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1"/>
    <x v="5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1"/>
    <x v="6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1"/>
    <x v="6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1"/>
    <x v="2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1"/>
    <x v="5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1"/>
    <x v="2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1"/>
    <x v="2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1"/>
    <x v="8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1"/>
    <x v="2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1"/>
    <x v="2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1"/>
    <x v="2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1"/>
    <x v="2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1"/>
    <x v="6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1"/>
    <x v="2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1"/>
    <x v="2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1"/>
    <x v="2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1"/>
    <x v="2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1"/>
    <x v="2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1"/>
    <x v="12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0"/>
    <x v="14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  <x v="5"/>
  </r>
  <r>
    <n v="15903"/>
    <x v="3"/>
    <s v="Sr. Data Engineer - Remote!"/>
    <s v="Anywhere"/>
    <s v="via Indeed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1"/>
    <x v="2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  <x v="0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1"/>
    <x v="6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1"/>
    <x v="2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1"/>
    <x v="5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1"/>
    <x v="2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0"/>
    <x v="14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  <x v="1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0"/>
    <x v="14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  <x v="13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  <x v="0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1"/>
    <x v="2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1"/>
    <x v="2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1"/>
    <x v="2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1"/>
    <x v="13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1"/>
    <x v="2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1"/>
    <x v="6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1"/>
    <x v="13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1"/>
    <x v="17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0"/>
    <x v="14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  <x v="2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  <x v="0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1"/>
    <x v="5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1"/>
    <x v="37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1"/>
    <x v="6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1"/>
    <x v="11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1"/>
    <x v="5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1"/>
    <x v="1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1"/>
    <x v="5"/>
  </r>
  <r>
    <n v="15926"/>
    <x v="2"/>
    <s v="Sr. Data Scientist: 23-01580"/>
    <s v="Lewisville, TX"/>
    <s v="via Indeed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1"/>
    <x v="4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0"/>
    <x v="24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1"/>
    <x v="35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  <x v="0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1"/>
    <x v="2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1"/>
    <x v="2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1"/>
    <x v="2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0"/>
    <x v="14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  <x v="18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  <x v="0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1"/>
    <x v="6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1"/>
    <x v="2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1"/>
    <x v="2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1"/>
    <x v="2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1"/>
    <x v="2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0"/>
    <x v="34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1"/>
    <x v="2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  <x v="0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1"/>
    <x v="9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1"/>
    <x v="6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1"/>
    <x v="6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1"/>
    <x v="2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1"/>
    <x v="2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1"/>
    <x v="27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1"/>
    <x v="3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1"/>
    <x v="6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1"/>
    <x v="4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0"/>
    <x v="14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  <x v="2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  <x v="0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1"/>
    <x v="2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1"/>
    <x v="5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1"/>
    <x v="16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1"/>
    <x v="5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1"/>
    <x v="2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0"/>
    <x v="14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  <x v="2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  <x v="0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1"/>
    <x v="2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1"/>
    <x v="2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1"/>
    <x v="6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1"/>
    <x v="2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0"/>
    <x v="14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  <x v="10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  <x v="0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1"/>
    <x v="28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1"/>
    <x v="2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1"/>
    <x v="2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1"/>
    <x v="9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1"/>
    <x v="2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1"/>
    <x v="1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1"/>
    <x v="35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1"/>
    <x v="2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1"/>
    <x v="2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1"/>
    <x v="2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1"/>
    <x v="2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1"/>
    <x v="6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1"/>
    <x v="2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1"/>
    <x v="7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1"/>
    <x v="2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1"/>
    <x v="2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1"/>
    <x v="13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1"/>
    <x v="2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1"/>
    <x v="2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0"/>
    <x v="14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  <x v="20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  <x v="0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1"/>
    <x v="2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1"/>
    <x v="2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1"/>
    <x v="2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0"/>
    <x v="14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  <x v="2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  <x v="0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1"/>
    <x v="2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1"/>
    <x v="2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1"/>
    <x v="1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1"/>
    <x v="17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1"/>
    <x v="1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1"/>
    <x v="2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1"/>
    <x v="13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1"/>
    <x v="2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1"/>
    <x v="5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1"/>
    <x v="8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1"/>
    <x v="2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1"/>
    <x v="6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0"/>
    <x v="14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  <x v="2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  <x v="0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1"/>
    <x v="2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1"/>
    <x v="1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1"/>
    <x v="2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1"/>
    <x v="2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1"/>
    <x v="2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0"/>
    <x v="14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  <x v="2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  <x v="0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1"/>
    <x v="2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1"/>
    <x v="26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1"/>
    <x v="5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1"/>
    <x v="6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1"/>
    <x v="8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1"/>
    <x v="2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1"/>
    <x v="2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1"/>
    <x v="11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0"/>
    <x v="14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  <x v="2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0"/>
    <x v="14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  <x v="2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  <x v="0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1"/>
    <x v="2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1"/>
    <x v="11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1"/>
    <x v="8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1"/>
    <x v="2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1"/>
    <x v="4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1"/>
    <x v="22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1"/>
    <x v="6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1"/>
    <x v="6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1"/>
    <x v="18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1"/>
    <x v="13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1"/>
    <x v="4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0"/>
    <x v="14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  <x v="19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  <x v="0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1"/>
    <x v="2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1"/>
    <x v="2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1"/>
    <x v="2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1"/>
    <x v="1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1"/>
    <x v="2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1"/>
    <x v="18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1"/>
    <x v="2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1"/>
    <x v="2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1"/>
    <x v="2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0"/>
    <x v="34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1"/>
    <x v="8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  <x v="0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1"/>
    <x v="2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1"/>
    <x v="6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1"/>
    <x v="13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1"/>
    <x v="18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1"/>
    <x v="2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1"/>
    <x v="2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1"/>
    <x v="16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1"/>
    <x v="6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1"/>
    <x v="2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1"/>
    <x v="2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1"/>
    <x v="26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1"/>
    <x v="2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1"/>
    <x v="2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1"/>
    <x v="13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1"/>
    <x v="4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1"/>
    <x v="2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1"/>
    <x v="2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1"/>
    <x v="2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0"/>
    <x v="14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  <x v="6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  <x v="0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1"/>
    <x v="4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1"/>
    <x v="7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1"/>
    <x v="2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1"/>
    <x v="6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1"/>
    <x v="2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1"/>
    <x v="2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1"/>
    <x v="5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0"/>
    <x v="14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  <x v="6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  <x v="0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1"/>
    <x v="2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1"/>
    <x v="4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1"/>
    <x v="2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0"/>
    <x v="14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  <x v="2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  <x v="0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1"/>
    <x v="6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1"/>
    <x v="6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1"/>
    <x v="17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0"/>
    <x v="14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  <x v="2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  <x v="0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1"/>
    <x v="6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1"/>
    <x v="16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1"/>
    <x v="7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1"/>
    <x v="4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1"/>
    <x v="2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0"/>
    <x v="14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  <x v="20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  <x v="0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1"/>
    <x v="4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1"/>
    <x v="2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1"/>
    <x v="2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1"/>
    <x v="2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1"/>
    <x v="2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1"/>
    <x v="6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1"/>
    <x v="2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1"/>
    <x v="29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1"/>
    <x v="6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1"/>
    <x v="2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1"/>
    <x v="2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1"/>
    <x v="8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1"/>
    <x v="2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1"/>
    <x v="4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1"/>
    <x v="2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0"/>
    <x v="14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  <x v="2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  <x v="0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1"/>
    <x v="9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1"/>
    <x v="6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1"/>
    <x v="2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1"/>
    <x v="1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1"/>
    <x v="16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0"/>
    <x v="14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  <x v="2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  <x v="0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1"/>
    <x v="23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0"/>
    <x v="14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  <x v="2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0"/>
    <x v="14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  <x v="2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0"/>
    <x v="14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  <x v="2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  <x v="0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1"/>
    <x v="2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1"/>
    <x v="2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1"/>
    <x v="2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1"/>
    <x v="17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1"/>
    <x v="2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0"/>
    <x v="14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  <x v="20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  <x v="0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1"/>
    <x v="8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1"/>
    <x v="2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1"/>
    <x v="6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0"/>
    <x v="14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  <x v="2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  <x v="0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1"/>
    <x v="8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1"/>
    <x v="5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1"/>
    <x v="42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1"/>
    <x v="5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1"/>
    <x v="23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0"/>
    <x v="14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  <x v="2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0"/>
    <x v="14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  <x v="8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  <x v="0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1"/>
    <x v="2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1"/>
    <x v="4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1"/>
    <x v="2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1"/>
    <x v="16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1"/>
    <x v="2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1"/>
    <x v="5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0"/>
    <x v="14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  <x v="4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0"/>
    <x v="14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  <x v="2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  <x v="0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1"/>
    <x v="7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0"/>
    <x v="14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  <x v="2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  <x v="0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1"/>
    <x v="6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1"/>
    <x v="2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1"/>
    <x v="2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1"/>
    <x v="5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1"/>
    <x v="2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1"/>
    <x v="2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1"/>
    <x v="5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0"/>
    <x v="14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  <x v="2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0"/>
    <x v="14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  <x v="2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0"/>
    <x v="34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1"/>
    <x v="5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  <x v="0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1"/>
    <x v="18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1"/>
    <x v="4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0"/>
    <x v="14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  <x v="2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0"/>
    <x v="14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  <x v="17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  <x v="0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1"/>
    <x v="2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1"/>
    <x v="4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1"/>
    <x v="2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1"/>
    <x v="6"/>
  </r>
  <r>
    <n v="16146"/>
    <x v="0"/>
    <s v="Data Scientist I"/>
    <s v="North Carolina"/>
    <s v="via Indeed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1"/>
    <x v="2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0"/>
    <x v="14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  <x v="6"/>
  </r>
  <r>
    <n v="16148"/>
    <x v="4"/>
    <s v="PTP Data Analyst"/>
    <s v="New York, NY"/>
    <s v="via ZipRecruiter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1"/>
    <x v="5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  <x v="0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1"/>
    <x v="6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1"/>
    <x v="2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1"/>
    <x v="2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1"/>
    <x v="2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1"/>
    <x v="37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1"/>
    <x v="2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1"/>
    <x v="13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1"/>
    <x v="8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1"/>
    <x v="2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1"/>
    <x v="2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1"/>
    <x v="11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1"/>
    <x v="44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1"/>
    <x v="2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1"/>
    <x v="4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1"/>
    <x v="9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0"/>
    <x v="14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  <x v="2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  <x v="0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1"/>
    <x v="2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1"/>
    <x v="2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1"/>
    <x v="8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1"/>
    <x v="2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1"/>
    <x v="3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1"/>
    <x v="4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1"/>
    <x v="13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1"/>
    <x v="2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1"/>
    <x v="1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1"/>
    <x v="2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1"/>
    <x v="4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1"/>
    <x v="2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1"/>
    <x v="6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1"/>
    <x v="4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1"/>
    <x v="2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0"/>
    <x v="14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  <x v="2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  <x v="0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1"/>
    <x v="2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0"/>
    <x v="14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  <x v="2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  <x v="0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1"/>
    <x v="6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0"/>
    <x v="14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  <x v="2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  <x v="0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1"/>
    <x v="5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1"/>
    <x v="2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1"/>
    <x v="6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1"/>
    <x v="2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1"/>
    <x v="23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1"/>
    <x v="6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1"/>
    <x v="2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1"/>
    <x v="2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1"/>
    <x v="8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1"/>
    <x v="2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1"/>
    <x v="2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1"/>
    <x v="2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1"/>
    <x v="4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1"/>
    <x v="2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1"/>
    <x v="2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1"/>
    <x v="12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1"/>
    <x v="6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1"/>
    <x v="2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1"/>
    <x v="16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1"/>
    <x v="2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0"/>
    <x v="14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  <x v="20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  <x v="0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1"/>
    <x v="5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1"/>
    <x v="2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1"/>
    <x v="8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1"/>
    <x v="2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1"/>
    <x v="5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0"/>
    <x v="14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  <x v="23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  <x v="0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1"/>
    <x v="6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1"/>
    <x v="4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1"/>
    <x v="2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1"/>
    <x v="8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1"/>
    <x v="6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1"/>
    <x v="8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1"/>
    <x v="2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0"/>
    <x v="14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  <x v="4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  <x v="0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1"/>
    <x v="13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1"/>
    <x v="5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1"/>
    <x v="6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1"/>
    <x v="2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0"/>
    <x v="14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  <x v="2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  <x v="0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1"/>
    <x v="2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0"/>
    <x v="14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  <x v="18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  <x v="0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1"/>
    <x v="2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1"/>
    <x v="2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1"/>
    <x v="2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1"/>
    <x v="2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1"/>
    <x v="23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1"/>
    <x v="1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0"/>
    <x v="14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  <x v="19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  <x v="0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1"/>
    <x v="13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1"/>
    <x v="4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1"/>
    <x v="13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1"/>
    <x v="4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1"/>
    <x v="11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1"/>
    <x v="11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1"/>
    <x v="5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1"/>
    <x v="26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1"/>
    <x v="27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1"/>
    <x v="2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0"/>
    <x v="14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  <x v="10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  <x v="0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1"/>
    <x v="2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1"/>
    <x v="2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1"/>
    <x v="4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1"/>
    <x v="13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1"/>
    <x v="2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0"/>
    <x v="14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  <x v="8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  <x v="0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1"/>
    <x v="4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0"/>
    <x v="14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  <x v="1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  <x v="0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1"/>
    <x v="35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1"/>
    <x v="9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1"/>
    <x v="2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1"/>
    <x v="2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1"/>
    <x v="5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1"/>
    <x v="1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1"/>
    <x v="2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1"/>
    <x v="27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1"/>
    <x v="45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0"/>
    <x v="14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  <x v="17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  <x v="0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1"/>
    <x v="2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1"/>
    <x v="2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1"/>
    <x v="6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0"/>
    <x v="14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  <x v="20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1"/>
    <x v="2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1"/>
    <x v="2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1"/>
    <x v="11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1"/>
    <x v="5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1"/>
    <x v="2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0"/>
    <x v="14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  <x v="8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  <x v="0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1"/>
    <x v="8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0"/>
    <x v="14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  <x v="28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  <x v="0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1"/>
    <x v="22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1"/>
    <x v="21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0"/>
    <x v="14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  <x v="4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  <x v="0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1"/>
    <x v="8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1"/>
    <x v="1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0"/>
    <x v="14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  <x v="2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0"/>
    <x v="14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  <x v="2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0"/>
    <x v="14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  <x v="10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0"/>
    <x v="14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  <x v="5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  <x v="0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1"/>
    <x v="2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1"/>
    <x v="6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0"/>
    <x v="14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  <x v="17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  <x v="0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1"/>
    <x v="2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1"/>
    <x v="2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1"/>
    <x v="6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1"/>
    <x v="6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1"/>
    <x v="13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1"/>
    <x v="2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1"/>
    <x v="4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1"/>
    <x v="2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1"/>
    <x v="2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1"/>
    <x v="5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1"/>
    <x v="2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1"/>
    <x v="5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1"/>
    <x v="18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0"/>
    <x v="14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  <x v="4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0"/>
    <x v="14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  <x v="2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  <x v="0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1"/>
    <x v="4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1"/>
    <x v="4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1"/>
    <x v="5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1"/>
    <x v="2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1"/>
    <x v="12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0"/>
    <x v="14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  <x v="6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  <x v="0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1"/>
    <x v="2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1"/>
    <x v="2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1"/>
    <x v="11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1"/>
    <x v="2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1"/>
    <x v="2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1"/>
    <x v="2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1"/>
    <x v="5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0"/>
    <x v="24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1"/>
    <x v="20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  <x v="0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1"/>
    <x v="6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0"/>
    <x v="14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  <x v="20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  <x v="0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1"/>
    <x v="11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1"/>
    <x v="2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1"/>
    <x v="6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1"/>
    <x v="2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1"/>
    <x v="6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1"/>
    <x v="2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1"/>
    <x v="8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1"/>
    <x v="2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1"/>
    <x v="5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1"/>
    <x v="29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0"/>
    <x v="14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  <x v="2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  <x v="0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1"/>
    <x v="2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1"/>
    <x v="2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1"/>
    <x v="6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1"/>
    <x v="16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1"/>
    <x v="2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1"/>
    <x v="12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1"/>
    <x v="8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1"/>
    <x v="4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1"/>
    <x v="13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1"/>
    <x v="28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1"/>
    <x v="2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0"/>
    <x v="14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  <x v="8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0"/>
    <x v="14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  <x v="6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  <x v="0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1"/>
    <x v="4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1"/>
    <x v="4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1"/>
    <x v="16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1"/>
    <x v="2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1"/>
    <x v="2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0"/>
    <x v="14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  <x v="27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  <x v="0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1"/>
    <x v="2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1"/>
    <x v="4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1"/>
    <x v="1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1"/>
    <x v="11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1"/>
    <x v="8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1"/>
    <x v="2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1"/>
    <x v="6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1"/>
    <x v="9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1"/>
    <x v="9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1"/>
    <x v="2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0"/>
    <x v="14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  <x v="2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  <x v="0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1"/>
    <x v="4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1"/>
    <x v="2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1"/>
    <x v="9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1"/>
    <x v="2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0"/>
    <x v="14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  <x v="35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  <x v="0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1"/>
    <x v="1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1"/>
    <x v="6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1"/>
    <x v="2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1"/>
    <x v="26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1"/>
    <x v="6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1"/>
    <x v="16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1"/>
    <x v="2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1"/>
    <x v="8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1"/>
    <x v="2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1"/>
    <x v="6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0"/>
    <x v="14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  <x v="5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  <x v="0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1"/>
    <x v="2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0"/>
    <x v="14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  <x v="2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  <x v="0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1"/>
    <x v="2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1"/>
    <x v="5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0"/>
    <x v="14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  <x v="1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0"/>
    <x v="14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  <x v="2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  <x v="0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1"/>
    <x v="2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1"/>
    <x v="2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1"/>
    <x v="6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1"/>
    <x v="8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0"/>
    <x v="14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  <x v="2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  <x v="0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1"/>
    <x v="1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1"/>
    <x v="5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1"/>
    <x v="13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1"/>
    <x v="13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1"/>
    <x v="4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1"/>
    <x v="6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1"/>
    <x v="27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0"/>
    <x v="14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  <x v="2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  <x v="0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1"/>
    <x v="5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1"/>
    <x v="27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1"/>
    <x v="2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1"/>
    <x v="8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1"/>
    <x v="23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1"/>
    <x v="2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0"/>
    <x v="14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  <x v="5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0"/>
    <x v="14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  <x v="1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  <x v="0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1"/>
    <x v="28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1"/>
    <x v="6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0"/>
    <x v="14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  <x v="2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0"/>
    <x v="14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  <x v="23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  <x v="0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1"/>
    <x v="6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1"/>
    <x v="2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1"/>
    <x v="2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1"/>
    <x v="23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1"/>
    <x v="2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0"/>
    <x v="14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  <x v="1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0"/>
    <x v="14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  <x v="5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  <x v="0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1"/>
    <x v="2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1"/>
    <x v="4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1"/>
    <x v="6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1"/>
    <x v="4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1"/>
    <x v="13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1"/>
    <x v="42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1"/>
    <x v="7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1"/>
    <x v="2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1"/>
    <x v="23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0"/>
    <x v="14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  <x v="9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  <x v="0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1"/>
    <x v="2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1"/>
    <x v="2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1"/>
    <x v="6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1"/>
    <x v="4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1"/>
    <x v="6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1"/>
    <x v="2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1"/>
    <x v="6"/>
  </r>
  <r>
    <n v="16432"/>
    <x v="4"/>
    <s v="Data Analyst"/>
    <s v="Burlingame, CA"/>
    <s v="via Indeed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1"/>
    <x v="6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1"/>
    <x v="6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1"/>
    <x v="35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1"/>
    <x v="1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1"/>
    <x v="2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1"/>
    <x v="2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1"/>
    <x v="2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1"/>
    <x v="2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1"/>
    <x v="2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1"/>
    <x v="6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1"/>
    <x v="2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1"/>
    <x v="28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0"/>
    <x v="14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  <x v="2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0"/>
    <x v="14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  <x v="1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0"/>
    <x v="14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  <x v="23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0"/>
    <x v="14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  <x v="6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  <x v="0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1"/>
    <x v="2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1"/>
    <x v="8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1"/>
    <x v="2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1"/>
    <x v="28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1"/>
    <x v="12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1"/>
    <x v="5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1"/>
    <x v="11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0"/>
    <x v="14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  <x v="9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0"/>
    <x v="14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  <x v="20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  <x v="0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1"/>
    <x v="2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1"/>
    <x v="4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1"/>
    <x v="29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1"/>
    <x v="2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1"/>
    <x v="9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1"/>
    <x v="2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1"/>
    <x v="6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1"/>
    <x v="2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1"/>
    <x v="2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0"/>
    <x v="14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  <x v="2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  <x v="0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1"/>
    <x v="27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1"/>
    <x v="5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1"/>
    <x v="2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1"/>
    <x v="2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1"/>
    <x v="2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1"/>
    <x v="4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1"/>
    <x v="4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1"/>
    <x v="2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1"/>
    <x v="4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1"/>
    <x v="21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1"/>
    <x v="33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1"/>
    <x v="2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0"/>
    <x v="14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  <x v="20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  <x v="0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1"/>
    <x v="2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1"/>
    <x v="8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1"/>
    <x v="6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1"/>
    <x v="3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1"/>
    <x v="2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0"/>
    <x v="34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1"/>
    <x v="2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  <x v="0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1"/>
    <x v="2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1"/>
    <x v="5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1"/>
    <x v="7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1"/>
    <x v="2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1"/>
    <x v="2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1"/>
    <x v="8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1"/>
    <x v="2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0"/>
    <x v="14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  <x v="20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0"/>
    <x v="14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  <x v="6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  <x v="0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1"/>
    <x v="2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1"/>
    <x v="2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1"/>
    <x v="6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1"/>
    <x v="12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1"/>
    <x v="23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1"/>
    <x v="2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1"/>
    <x v="6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1"/>
    <x v="2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1"/>
    <x v="2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1"/>
    <x v="2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1"/>
    <x v="2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1"/>
    <x v="28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1"/>
    <x v="2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1"/>
    <x v="11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1"/>
    <x v="2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0"/>
    <x v="14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  <x v="1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  <x v="0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1"/>
    <x v="6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1"/>
    <x v="2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0"/>
    <x v="14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  <x v="4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0"/>
    <x v="14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  <x v="4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  <x v="0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1"/>
    <x v="2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1"/>
    <x v="5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0"/>
    <x v="34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1"/>
    <x v="6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  <x v="0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1"/>
    <x v="28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1"/>
    <x v="2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1"/>
    <x v="2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1"/>
    <x v="2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0"/>
    <x v="14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  <x v="2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0"/>
    <x v="14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  <x v="8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  <x v="0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1"/>
    <x v="6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1"/>
    <x v="2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1"/>
    <x v="27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0"/>
    <x v="14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  <x v="2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  <x v="0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1"/>
    <x v="6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1"/>
    <x v="2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1"/>
    <x v="2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1"/>
    <x v="3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0"/>
    <x v="14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  <x v="19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  <x v="0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1"/>
    <x v="12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1"/>
    <x v="4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1"/>
    <x v="4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1"/>
    <x v="2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1"/>
    <x v="1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1"/>
    <x v="6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1"/>
    <x v="2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0"/>
    <x v="14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  <x v="5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  <x v="0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1"/>
    <x v="2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1"/>
    <x v="2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1"/>
    <x v="2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1"/>
    <x v="2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1"/>
    <x v="6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1"/>
    <x v="2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0"/>
    <x v="14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  <x v="4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  <x v="0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1"/>
    <x v="6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1"/>
    <x v="2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1"/>
    <x v="6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1"/>
    <x v="2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1"/>
    <x v="2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1"/>
    <x v="2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1"/>
    <x v="13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1"/>
    <x v="2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0"/>
    <x v="14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  <x v="5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  <x v="0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1"/>
    <x v="5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1"/>
    <x v="2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0"/>
    <x v="14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  <x v="2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  <x v="0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1"/>
    <x v="5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1"/>
    <x v="2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1"/>
    <x v="28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1"/>
    <x v="8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1"/>
    <x v="2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1"/>
    <x v="2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0"/>
    <x v="14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  <x v="2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  <x v="0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1"/>
    <x v="2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1"/>
    <x v="2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1"/>
    <x v="2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0"/>
    <x v="14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  <x v="8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0"/>
    <x v="14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  <x v="2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  <x v="0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1"/>
    <x v="16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1"/>
    <x v="13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1"/>
    <x v="6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1"/>
    <x v="4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1"/>
    <x v="1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0"/>
    <x v="14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  <x v="8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0"/>
    <x v="14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  <x v="2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  <x v="0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1"/>
    <x v="4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1"/>
    <x v="2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1"/>
    <x v="6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0"/>
    <x v="14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  <x v="2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  <x v="0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1"/>
    <x v="2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1"/>
    <x v="7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1"/>
    <x v="6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0"/>
    <x v="14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  <x v="2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  <x v="0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1"/>
    <x v="2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0"/>
    <x v="14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  <x v="2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x v="0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1"/>
    <x v="29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1"/>
    <x v="2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0"/>
    <x v="14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  <x v="2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  <x v="0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1"/>
    <x v="2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1"/>
    <x v="2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1"/>
    <x v="2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1"/>
    <x v="6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1"/>
    <x v="8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1"/>
    <x v="28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1"/>
    <x v="5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1"/>
    <x v="2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1"/>
    <x v="2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1"/>
    <x v="2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1"/>
    <x v="2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1"/>
    <x v="2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1"/>
    <x v="4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1"/>
    <x v="2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0"/>
    <x v="24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1"/>
    <x v="5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0"/>
    <x v="14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  <x v="8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  <x v="0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1"/>
    <x v="2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1"/>
    <x v="2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1"/>
    <x v="2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0"/>
    <x v="14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  <x v="2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  <x v="0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1"/>
    <x v="6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1"/>
    <x v="6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1"/>
    <x v="6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1"/>
    <x v="2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1"/>
    <x v="1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0"/>
    <x v="14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  <x v="5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  <x v="0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1"/>
    <x v="2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0"/>
    <x v="34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1"/>
    <x v="2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  <x v="0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1"/>
    <x v="2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1"/>
    <x v="6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0"/>
    <x v="14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  <x v="2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  <x v="0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1"/>
    <x v="2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0"/>
    <x v="14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  <x v="6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  <x v="0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1"/>
    <x v="2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1"/>
    <x v="2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0"/>
    <x v="34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1"/>
    <x v="49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  <x v="0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1"/>
    <x v="2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1"/>
    <x v="2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1"/>
    <x v="2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1"/>
    <x v="16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0"/>
    <x v="14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  <x v="19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  <x v="0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1"/>
    <x v="4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1"/>
    <x v="4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1"/>
    <x v="2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0"/>
    <x v="14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  <x v="5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  <x v="0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1"/>
    <x v="2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1"/>
    <x v="16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0"/>
    <x v="14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  <x v="6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  <x v="0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1"/>
    <x v="13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1"/>
    <x v="2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1"/>
    <x v="4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1"/>
    <x v="2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1"/>
    <x v="1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1"/>
    <x v="2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0"/>
    <x v="14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  <x v="2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  <x v="0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1"/>
    <x v="27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1"/>
    <x v="27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1"/>
    <x v="2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0"/>
    <x v="14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  <x v="6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  <x v="0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1"/>
    <x v="2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1"/>
    <x v="2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1"/>
    <x v="2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1"/>
    <x v="1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1"/>
    <x v="3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1"/>
    <x v="2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0"/>
    <x v="14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  <x v="5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  <x v="0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1"/>
    <x v="2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0"/>
    <x v="14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  <x v="35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  <x v="0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1"/>
    <x v="6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1"/>
    <x v="6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1"/>
    <x v="6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1"/>
    <x v="8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1"/>
    <x v="2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1"/>
    <x v="6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1"/>
    <x v="35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1"/>
    <x v="16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1"/>
    <x v="28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1"/>
    <x v="6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1"/>
    <x v="35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1"/>
    <x v="1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1"/>
    <x v="8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1"/>
    <x v="2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1"/>
    <x v="5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1"/>
    <x v="4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1"/>
    <x v="4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1"/>
    <x v="26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1"/>
    <x v="23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0"/>
    <x v="14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  <x v="5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  <x v="0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1"/>
    <x v="9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1"/>
    <x v="2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1"/>
    <x v="2"/>
  </r>
  <r>
    <n v="16683"/>
    <x v="0"/>
    <s v="Data Scientist"/>
    <s v="Anywhere"/>
    <s v="via Indeed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1"/>
    <x v="2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1"/>
    <x v="8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1"/>
    <x v="2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0"/>
    <x v="14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  <x v="2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  <x v="0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1"/>
    <x v="13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1"/>
    <x v="2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0"/>
    <x v="14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  <x v="2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  <x v="0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1"/>
    <x v="6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1"/>
    <x v="9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1"/>
    <x v="2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1"/>
    <x v="5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1"/>
    <x v="5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1"/>
    <x v="2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1"/>
    <x v="2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0"/>
    <x v="14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  <x v="2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0"/>
    <x v="14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  <x v="1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  <x v="0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1"/>
    <x v="2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1"/>
    <x v="4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1"/>
    <x v="6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1"/>
    <x v="6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1"/>
    <x v="2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1"/>
    <x v="2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1"/>
    <x v="2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1"/>
    <x v="8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1"/>
    <x v="2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1"/>
    <x v="2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1"/>
    <x v="2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1"/>
    <x v="2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1"/>
    <x v="9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1"/>
    <x v="6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1"/>
    <x v="2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1"/>
    <x v="2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0"/>
    <x v="14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  <x v="4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  <x v="0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1"/>
    <x v="6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1"/>
    <x v="4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1"/>
    <x v="11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1"/>
    <x v="6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1"/>
    <x v="2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1"/>
    <x v="5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1"/>
    <x v="2"/>
  </r>
  <r>
    <n v="16723"/>
    <x v="4"/>
    <s v="Financial Data Analyst"/>
    <s v="Anywhere"/>
    <s v="via Indeed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1"/>
    <x v="2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1"/>
    <x v="23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1"/>
    <x v="9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1"/>
    <x v="2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1"/>
    <x v="6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1"/>
    <x v="2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0"/>
    <x v="14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  <x v="2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  <x v="0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1"/>
    <x v="2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1"/>
    <x v="2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1"/>
    <x v="2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1"/>
    <x v="2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1"/>
    <x v="2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0"/>
    <x v="14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  <x v="2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  <x v="0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1"/>
    <x v="23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1"/>
    <x v="2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1"/>
    <x v="2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1"/>
    <x v="2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1"/>
    <x v="2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1"/>
    <x v="2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1"/>
    <x v="27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0"/>
    <x v="14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  <x v="6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  <x v="0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1"/>
    <x v="2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0"/>
    <x v="14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  <x v="2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0"/>
    <x v="14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  <x v="1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0"/>
    <x v="34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1"/>
    <x v="2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  <x v="0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1"/>
    <x v="6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1"/>
    <x v="2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1"/>
    <x v="37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1"/>
    <x v="2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1"/>
    <x v="2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1"/>
    <x v="4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1"/>
    <x v="29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0"/>
    <x v="14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  <x v="2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  <x v="0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1"/>
    <x v="6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0"/>
    <x v="34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1"/>
    <x v="6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  <x v="0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1"/>
    <x v="2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1"/>
    <x v="5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1"/>
    <x v="9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1"/>
    <x v="6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1"/>
    <x v="5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1"/>
    <x v="2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1"/>
    <x v="2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1"/>
    <x v="4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1"/>
    <x v="5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1"/>
    <x v="13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1"/>
    <x v="2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0"/>
    <x v="14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  <x v="6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  <x v="0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1"/>
    <x v="2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1"/>
    <x v="6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1"/>
    <x v="5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1"/>
    <x v="2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1"/>
    <x v="4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0"/>
    <x v="14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  <x v="2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0"/>
    <x v="14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  <x v="12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  <x v="0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1"/>
    <x v="2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0"/>
    <x v="14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  <x v="2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  <x v="0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1"/>
    <x v="28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0"/>
    <x v="14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  <x v="2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  <x v="0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1"/>
    <x v="2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1"/>
    <x v="2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1"/>
    <x v="36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1"/>
    <x v="4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1"/>
    <x v="2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1"/>
    <x v="16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1"/>
    <x v="2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1"/>
    <x v="29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1"/>
    <x v="6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1"/>
    <x v="2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1"/>
    <x v="37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1"/>
    <x v="2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0"/>
    <x v="14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  <x v="2"/>
  </r>
  <r>
    <n v="16795"/>
    <x v="4"/>
    <s v="Financial Data Analyst"/>
    <s v="Anywhere"/>
    <s v="via ZipRecruiter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1"/>
    <x v="2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  <x v="0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1"/>
    <x v="2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0"/>
    <x v="14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  <x v="1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  <x v="0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1"/>
    <x v="4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1"/>
    <x v="17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1"/>
    <x v="2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1"/>
    <x v="6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1"/>
    <x v="2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1"/>
    <x v="2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0"/>
    <x v="14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  <x v="2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  <x v="0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1"/>
    <x v="2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1"/>
    <x v="6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1"/>
    <x v="6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1"/>
    <x v="2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1"/>
    <x v="2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0"/>
    <x v="14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  <x v="2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  <x v="0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1"/>
    <x v="2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1"/>
    <x v="5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0"/>
    <x v="14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  <x v="4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0"/>
    <x v="14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  <x v="6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0"/>
    <x v="14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  <x v="2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0"/>
    <x v="14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  <x v="1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  <x v="0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1"/>
    <x v="8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1"/>
    <x v="2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1"/>
    <x v="6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1"/>
    <x v="23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1"/>
    <x v="6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1"/>
    <x v="5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1"/>
    <x v="13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1"/>
    <x v="2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0"/>
    <x v="34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1"/>
    <x v="12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0"/>
    <x v="14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  <x v="10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0"/>
    <x v="14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  <x v="9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0"/>
    <x v="14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  <x v="2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  <x v="0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1"/>
    <x v="2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0"/>
    <x v="14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  <x v="2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0"/>
    <x v="14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  <x v="28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  <x v="0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1"/>
    <x v="2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1"/>
    <x v="2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1"/>
    <x v="5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1"/>
    <x v="2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0"/>
    <x v="34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1"/>
    <x v="4"/>
  </r>
  <r>
    <n v="16837"/>
    <x v="0"/>
    <s v="Data Scientist w/ Python, Elastic Search"/>
    <s v="Anywhere"/>
    <s v="via Indeed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1"/>
    <x v="2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  <x v="0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1"/>
    <x v="9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1"/>
    <x v="2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0"/>
    <x v="14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  <x v="4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  <x v="0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1"/>
    <x v="9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1"/>
    <x v="27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1"/>
    <x v="6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1"/>
    <x v="13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1"/>
    <x v="29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0"/>
    <x v="14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  <x v="3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  <x v="0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1"/>
    <x v="2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1"/>
    <x v="13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1"/>
    <x v="2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1"/>
    <x v="2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1"/>
    <x v="2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0"/>
    <x v="14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  <x v="4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  <x v="0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1"/>
    <x v="2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0"/>
    <x v="14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  <x v="20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  <x v="0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1"/>
    <x v="2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0"/>
    <x v="14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  <x v="2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  <x v="0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1"/>
    <x v="6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1"/>
    <x v="23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1"/>
    <x v="2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0"/>
    <x v="34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1"/>
    <x v="2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  <x v="0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1"/>
    <x v="2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1"/>
    <x v="6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0"/>
    <x v="14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  <x v="2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0"/>
    <x v="14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  <x v="18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  <x v="0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1"/>
    <x v="2"/>
  </r>
  <r>
    <n v="16866"/>
    <x v="4"/>
    <s v="Data Analyst"/>
    <s v="New York, NY"/>
    <s v="via LinkedIn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1"/>
    <x v="5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1"/>
    <x v="28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0"/>
    <x v="14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  <x v="2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  <x v="0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1"/>
    <x v="2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1"/>
    <x v="16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1"/>
    <x v="13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1"/>
    <x v="2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1"/>
    <x v="6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1"/>
    <x v="2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1"/>
    <x v="2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1"/>
    <x v="6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1"/>
    <x v="5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1"/>
    <x v="5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1"/>
    <x v="3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1"/>
    <x v="26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1"/>
    <x v="6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1"/>
    <x v="2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0"/>
    <x v="14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  <x v="4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  <x v="0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1"/>
    <x v="6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0"/>
    <x v="14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  <x v="9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  <x v="0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1"/>
    <x v="16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1"/>
    <x v="2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1"/>
    <x v="6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1"/>
    <x v="2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1"/>
    <x v="4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0"/>
    <x v="14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  <x v="6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  <x v="0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1"/>
    <x v="26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1"/>
    <x v="2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1"/>
    <x v="2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0"/>
    <x v="14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  <x v="1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0"/>
    <x v="14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  <x v="4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0"/>
    <x v="14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  <x v="6"/>
  </r>
  <r>
    <n v="16898"/>
    <x v="4"/>
    <s v="PT Data Analyst"/>
    <s v="San Rafael, CA"/>
    <s v="via Indeed"/>
    <x v="0"/>
    <s v="California, United States"/>
    <d v="2023-06-14T10:01:03"/>
    <x v="1"/>
    <x v="0"/>
    <s v="United States"/>
    <x v="1"/>
    <m/>
    <n v="57.5"/>
    <n v="119600"/>
    <s v="Nelson"/>
    <m/>
    <s v=""/>
    <x v="1"/>
    <x v="6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  <x v="0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1"/>
    <x v="2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1"/>
    <x v="2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1"/>
    <x v="2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1"/>
    <x v="8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1"/>
    <x v="2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1"/>
    <x v="5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1"/>
    <x v="2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1"/>
    <x v="23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1"/>
    <x v="6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1"/>
    <x v="2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1"/>
    <x v="2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1"/>
    <x v="16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1"/>
    <x v="2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1"/>
    <x v="2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1"/>
    <x v="23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1"/>
    <x v="26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0"/>
    <x v="14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  <x v="5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0"/>
    <x v="14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  <x v="2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  <x v="0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1"/>
    <x v="2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1"/>
    <x v="2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1"/>
    <x v="6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1"/>
    <x v="2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1"/>
    <x v="2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1"/>
    <x v="6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1"/>
    <x v="2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1"/>
    <x v="2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1"/>
    <x v="6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1"/>
    <x v="1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0"/>
    <x v="14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  <x v="10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  <x v="0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1"/>
    <x v="2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1"/>
    <x v="5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1"/>
    <x v="8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0"/>
    <x v="14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  <x v="2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  <x v="0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1"/>
    <x v="6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1"/>
    <x v="9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1"/>
    <x v="2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1"/>
    <x v="8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1"/>
    <x v="16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1"/>
    <x v="2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0"/>
    <x v="14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  <x v="17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  <x v="0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1"/>
    <x v="26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0"/>
    <x v="14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  <x v="2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  <x v="0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1"/>
    <x v="2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1"/>
    <x v="2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1"/>
    <x v="8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0"/>
    <x v="14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  <x v="2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  <x v="0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1"/>
    <x v="11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1"/>
    <x v="6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1"/>
    <x v="2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1"/>
    <x v="2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1"/>
    <x v="2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1"/>
    <x v="6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1"/>
    <x v="2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1"/>
    <x v="4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1"/>
    <x v="2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1"/>
    <x v="2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1"/>
    <x v="2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1"/>
    <x v="2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1"/>
    <x v="4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1"/>
    <x v="4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1"/>
    <x v="2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1"/>
    <x v="6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0"/>
    <x v="14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  <x v="10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  <x v="0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1"/>
    <x v="2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1"/>
    <x v="2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1"/>
    <x v="2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1"/>
    <x v="2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1"/>
    <x v="2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1"/>
    <x v="9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1"/>
    <x v="2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1"/>
    <x v="2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0"/>
    <x v="14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  <x v="2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  <x v="0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1"/>
    <x v="11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1"/>
    <x v="2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1"/>
    <x v="5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1"/>
    <x v="6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1"/>
    <x v="2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1"/>
    <x v="2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1"/>
    <x v="2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1"/>
    <x v="2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1"/>
    <x v="2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0"/>
    <x v="14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  <x v="1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  <x v="0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1"/>
    <x v="5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1"/>
    <x v="2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1"/>
    <x v="5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1"/>
    <x v="18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0"/>
    <x v="14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  <x v="23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  <x v="0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1"/>
    <x v="2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1"/>
    <x v="5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1"/>
    <x v="8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0"/>
    <x v="14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  <x v="18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  <x v="0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1"/>
    <x v="39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1"/>
    <x v="8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0"/>
    <x v="14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  <x v="2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  <x v="0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1"/>
    <x v="2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1"/>
    <x v="2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1"/>
    <x v="2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0"/>
    <x v="14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  <x v="2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  <x v="0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1"/>
    <x v="13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1"/>
    <x v="1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1"/>
    <x v="2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1"/>
    <x v="28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1"/>
    <x v="2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1"/>
    <x v="2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1"/>
    <x v="6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1"/>
    <x v="6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1"/>
    <x v="5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1"/>
    <x v="16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1"/>
    <x v="2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1"/>
    <x v="1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1"/>
    <x v="2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1"/>
    <x v="2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0"/>
    <x v="14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  <x v="20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  <x v="0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1"/>
    <x v="2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1"/>
    <x v="5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1"/>
    <x v="2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0"/>
    <x v="14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  <x v="6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  <x v="0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1"/>
    <x v="2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0"/>
    <x v="14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  <x v="17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0"/>
    <x v="14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  <x v="2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  <x v="0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1"/>
    <x v="5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0"/>
    <x v="34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1"/>
    <x v="6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  <x v="0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1"/>
    <x v="2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0"/>
    <x v="14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  <x v="8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  <x v="0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1"/>
    <x v="6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1"/>
    <x v="2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1"/>
    <x v="2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1"/>
    <x v="6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0"/>
    <x v="14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  <x v="1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  <x v="0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1"/>
    <x v="2"/>
  </r>
  <r>
    <n v="17029"/>
    <x v="4"/>
    <s v="Data Analyst"/>
    <s v="Boston, MA"/>
    <s v="via ZipRecruiter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1"/>
    <x v="9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1"/>
    <x v="2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1"/>
    <x v="2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1"/>
    <x v="18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0"/>
    <x v="14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  <x v="2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0"/>
    <x v="14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  <x v="12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  <x v="0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1"/>
    <x v="2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1"/>
    <x v="2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1"/>
    <x v="23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1"/>
    <x v="8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1"/>
    <x v="2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1"/>
    <x v="23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1"/>
    <x v="2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1"/>
    <x v="6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1"/>
    <x v="2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1"/>
    <x v="2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0"/>
    <x v="14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  <x v="2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  <x v="0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1"/>
    <x v="2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1"/>
    <x v="4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1"/>
    <x v="33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1"/>
    <x v="1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1"/>
    <x v="2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1"/>
    <x v="5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1"/>
    <x v="9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1"/>
    <x v="5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1"/>
    <x v="2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1"/>
    <x v="9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1"/>
    <x v="2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1"/>
    <x v="16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0"/>
    <x v="14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  <x v="2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  <x v="0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1"/>
    <x v="2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0"/>
    <x v="14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  <x v="3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  <x v="0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1"/>
    <x v="18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1"/>
    <x v="5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1"/>
    <x v="5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1"/>
    <x v="29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1"/>
    <x v="6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1"/>
    <x v="2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1"/>
    <x v="3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1"/>
    <x v="2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1"/>
    <x v="6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1"/>
    <x v="18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1"/>
    <x v="23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0"/>
    <x v="34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1"/>
    <x v="2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  <x v="0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1"/>
    <x v="2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1"/>
    <x v="2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1"/>
    <x v="8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0"/>
    <x v="14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  <x v="20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  <x v="0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1"/>
    <x v="8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1"/>
    <x v="3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1"/>
    <x v="13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1"/>
    <x v="4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1"/>
    <x v="11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0"/>
    <x v="14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  <x v="2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  <x v="0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1"/>
    <x v="16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1"/>
    <x v="5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1"/>
    <x v="2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0"/>
    <x v="34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1"/>
    <x v="2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  <x v="0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1"/>
    <x v="2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1"/>
    <x v="2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1"/>
    <x v="2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1"/>
    <x v="2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1"/>
    <x v="6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1"/>
    <x v="2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1"/>
    <x v="2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1"/>
    <x v="6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1"/>
    <x v="5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1"/>
    <x v="6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1"/>
    <x v="2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1"/>
    <x v="2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1"/>
    <x v="45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1"/>
    <x v="32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1"/>
    <x v="6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1"/>
    <x v="18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1"/>
    <x v="1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1"/>
    <x v="5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1"/>
    <x v="2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1"/>
    <x v="9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1"/>
    <x v="13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1"/>
    <x v="6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0"/>
    <x v="14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  <x v="2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  <x v="0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1"/>
    <x v="2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0"/>
    <x v="14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  <x v="1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  <x v="0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1"/>
    <x v="23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0"/>
    <x v="14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  <x v="2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  <x v="0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1"/>
    <x v="2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1"/>
    <x v="2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1"/>
    <x v="2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0"/>
    <x v="14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  <x v="5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  <x v="0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1"/>
    <x v="21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1"/>
    <x v="2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1"/>
    <x v="6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0"/>
    <x v="14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  <x v="2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0"/>
    <x v="14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  <x v="2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  <x v="0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1"/>
    <x v="5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1"/>
    <x v="16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1"/>
    <x v="4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0"/>
    <x v="14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  <x v="2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  <x v="0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1"/>
    <x v="18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1"/>
    <x v="3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0"/>
    <x v="14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  <x v="2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  <x v="0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1"/>
    <x v="2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1"/>
    <x v="13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1"/>
    <x v="2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1"/>
    <x v="4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1"/>
    <x v="6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1"/>
    <x v="3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1"/>
    <x v="2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1"/>
    <x v="2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1"/>
    <x v="2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1"/>
    <x v="2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0"/>
    <x v="14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  <x v="2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0"/>
    <x v="34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1"/>
    <x v="2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  <x v="0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1"/>
    <x v="4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0"/>
    <x v="14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  <x v="2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0"/>
    <x v="14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  <x v="2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  <x v="0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1"/>
    <x v="2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1"/>
    <x v="6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1"/>
    <x v="2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0"/>
    <x v="14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  <x v="8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  <x v="0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1"/>
    <x v="26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1"/>
    <x v="2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0"/>
    <x v="14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  <x v="2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  <x v="0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1"/>
    <x v="2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1"/>
    <x v="6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0"/>
    <x v="14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  <x v="2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  <x v="0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1"/>
    <x v="2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1"/>
    <x v="2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1"/>
    <x v="2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1"/>
    <x v="6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1"/>
    <x v="4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1"/>
    <x v="6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1"/>
    <x v="5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1"/>
    <x v="5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0"/>
    <x v="14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  <x v="2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x v="0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1"/>
    <x v="2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0"/>
    <x v="14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  <x v="2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0"/>
    <x v="14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  <x v="1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  <x v="0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1"/>
    <x v="8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1"/>
    <x v="6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1"/>
    <x v="2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1"/>
    <x v="6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0"/>
    <x v="14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  <x v="2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  <x v="0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1"/>
    <x v="9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1"/>
    <x v="2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1"/>
    <x v="6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0"/>
    <x v="34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1"/>
    <x v="2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  <x v="0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1"/>
    <x v="6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1"/>
    <x v="2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1"/>
    <x v="5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1"/>
    <x v="6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1"/>
    <x v="2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1"/>
    <x v="13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1"/>
    <x v="2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1"/>
    <x v="21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1"/>
    <x v="6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1"/>
    <x v="6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1"/>
    <x v="2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1"/>
    <x v="2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1"/>
    <x v="2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1"/>
    <x v="13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1"/>
    <x v="8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1"/>
    <x v="2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1"/>
    <x v="2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1"/>
    <x v="2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1"/>
    <x v="29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1"/>
    <x v="27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0"/>
    <x v="14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  <x v="3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  <x v="0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1"/>
    <x v="2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1"/>
    <x v="2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1"/>
    <x v="13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1"/>
    <x v="2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0"/>
    <x v="14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  <x v="3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  <x v="0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1"/>
    <x v="2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1"/>
    <x v="5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1"/>
    <x v="2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1"/>
    <x v="2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1"/>
    <x v="13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1"/>
    <x v="2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0"/>
    <x v="14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  <x v="4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x v="0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1"/>
    <x v="8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1"/>
    <x v="8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1"/>
    <x v="11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1"/>
    <x v="16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0"/>
    <x v="14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  <x v="2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  <x v="0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1"/>
    <x v="2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1"/>
    <x v="13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1"/>
    <x v="2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0"/>
    <x v="14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  <x v="2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  <x v="0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1"/>
    <x v="8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1"/>
    <x v="13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1"/>
    <x v="1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1"/>
    <x v="2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1"/>
    <x v="1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1"/>
    <x v="19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1"/>
    <x v="2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1"/>
    <x v="2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1"/>
    <x v="8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1"/>
    <x v="6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1"/>
    <x v="4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1"/>
    <x v="2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0"/>
    <x v="14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  <x v="6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0"/>
    <x v="14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  <x v="2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  <x v="0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1"/>
    <x v="12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1"/>
    <x v="11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1"/>
    <x v="6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1"/>
    <x v="2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1"/>
    <x v="13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1"/>
    <x v="2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0"/>
    <x v="14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  <x v="6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  <x v="0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1"/>
    <x v="26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0"/>
    <x v="14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  <x v="2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  <x v="0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1"/>
    <x v="23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1"/>
    <x v="18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1"/>
    <x v="2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1"/>
    <x v="6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1"/>
    <x v="4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0"/>
    <x v="14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  <x v="2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  <x v="0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1"/>
    <x v="2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1"/>
    <x v="2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1"/>
    <x v="2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1"/>
    <x v="45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1"/>
    <x v="1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1"/>
    <x v="2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1"/>
    <x v="2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1"/>
    <x v="13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1"/>
    <x v="2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1"/>
    <x v="4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0"/>
    <x v="14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  <x v="49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  <x v="0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1"/>
    <x v="33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1"/>
    <x v="6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1"/>
    <x v="17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1"/>
    <x v="2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1"/>
    <x v="5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1"/>
    <x v="6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1"/>
    <x v="5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1"/>
    <x v="2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1"/>
    <x v="2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1"/>
    <x v="1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0"/>
    <x v="14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  <x v="2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0"/>
    <x v="14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  <x v="2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  <x v="0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1"/>
    <x v="2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1"/>
    <x v="6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1"/>
    <x v="5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1"/>
    <x v="4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1"/>
    <x v="1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0"/>
    <x v="14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  <x v="2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  <x v="0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1"/>
    <x v="2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1"/>
    <x v="6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1"/>
    <x v="2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1"/>
    <x v="2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1"/>
    <x v="2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1"/>
    <x v="3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1"/>
    <x v="2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1"/>
    <x v="2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0"/>
    <x v="14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  <x v="2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0"/>
    <x v="14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  <x v="6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  <x v="0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1"/>
    <x v="2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1"/>
    <x v="2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1"/>
    <x v="25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1"/>
    <x v="2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1"/>
    <x v="12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1"/>
    <x v="28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1"/>
    <x v="8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1"/>
    <x v="2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1"/>
    <x v="2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1"/>
    <x v="6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1"/>
    <x v="2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1"/>
    <x v="2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1"/>
    <x v="32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1"/>
    <x v="28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1"/>
    <x v="2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1"/>
    <x v="6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1"/>
    <x v="6"/>
  </r>
  <r>
    <n v="17303"/>
    <x v="0"/>
    <s v="Data Scientist"/>
    <s v="Fort Lauderdale, FL"/>
    <s v="via ZipRecruiter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1"/>
    <x v="2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1"/>
    <x v="2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1"/>
    <x v="1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1"/>
    <x v="2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1"/>
    <x v="5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1"/>
    <x v="2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1"/>
    <x v="5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1"/>
    <x v="2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1"/>
    <x v="2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1"/>
    <x v="29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1"/>
    <x v="2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0"/>
    <x v="14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  <x v="3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  <x v="0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1"/>
    <x v="1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1"/>
    <x v="18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1"/>
    <x v="2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1"/>
    <x v="6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0"/>
    <x v="14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  <x v="2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  <x v="0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1"/>
    <x v="2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1"/>
    <x v="9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1"/>
    <x v="2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0"/>
    <x v="14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  <x v="4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  <x v="0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1"/>
    <x v="2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0"/>
    <x v="14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  <x v="2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  <x v="0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1"/>
    <x v="23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0"/>
    <x v="14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  <x v="2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  <x v="0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1"/>
    <x v="4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1"/>
    <x v="6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0"/>
    <x v="14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  <x v="10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0"/>
    <x v="14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  <x v="2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  <x v="0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1"/>
    <x v="2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1"/>
    <x v="4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1"/>
    <x v="3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1"/>
    <x v="13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0"/>
    <x v="14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  <x v="2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  <x v="0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1"/>
    <x v="2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1"/>
    <x v="2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1"/>
    <x v="13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1"/>
    <x v="2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1"/>
    <x v="2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1"/>
    <x v="2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0"/>
    <x v="14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  <x v="5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0"/>
    <x v="14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  <x v="1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  <x v="0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1"/>
    <x v="4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1"/>
    <x v="18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1"/>
    <x v="6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1"/>
    <x v="2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1"/>
    <x v="2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1"/>
    <x v="2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0"/>
    <x v="14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  <x v="4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  <x v="0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1"/>
    <x v="4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1"/>
    <x v="2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2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1"/>
    <x v="23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0"/>
    <x v="14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  <x v="4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  <x v="0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1"/>
    <x v="16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1"/>
    <x v="2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1"/>
    <x v="18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1"/>
    <x v="2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1"/>
    <x v="2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1"/>
    <x v="2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1"/>
    <x v="13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1"/>
    <x v="2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1"/>
    <x v="2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1"/>
    <x v="2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0"/>
    <x v="14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  <x v="29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0"/>
    <x v="14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  <x v="18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  <x v="0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1"/>
    <x v="2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1"/>
    <x v="2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1"/>
    <x v="2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1"/>
    <x v="1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1"/>
    <x v="2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1"/>
    <x v="2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0"/>
    <x v="14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  <x v="2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0"/>
    <x v="14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  <x v="2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  <x v="0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1"/>
    <x v="2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1"/>
    <x v="2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1"/>
    <x v="2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1"/>
    <x v="2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1"/>
    <x v="49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1"/>
    <x v="2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1"/>
    <x v="17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1"/>
    <x v="2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0"/>
    <x v="14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  <x v="2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  <x v="0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1"/>
    <x v="2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1"/>
    <x v="2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1"/>
    <x v="2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1"/>
    <x v="2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1"/>
    <x v="2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1"/>
    <x v="2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1"/>
    <x v="6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1"/>
    <x v="2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1"/>
    <x v="2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1"/>
    <x v="2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1"/>
    <x v="6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1"/>
    <x v="2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1"/>
    <x v="45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1"/>
    <x v="2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1"/>
    <x v="2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1"/>
    <x v="13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1"/>
    <x v="2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1"/>
    <x v="2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1"/>
    <x v="2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1"/>
    <x v="2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1"/>
    <x v="4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1"/>
    <x v="11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1"/>
    <x v="2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1"/>
    <x v="2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0"/>
    <x v="14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  <x v="2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  <x v="0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1"/>
    <x v="2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1"/>
    <x v="6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0"/>
    <x v="14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  <x v="2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  <x v="0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1"/>
    <x v="2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1"/>
    <x v="32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1"/>
    <x v="6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0"/>
    <x v="14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  <x v="2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  <x v="0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1"/>
    <x v="6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1"/>
    <x v="16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11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1"/>
    <x v="2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1"/>
    <x v="2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1"/>
    <x v="3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1"/>
    <x v="27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0"/>
    <x v="14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  <x v="2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  <x v="0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1"/>
    <x v="2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1"/>
    <x v="2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1"/>
    <x v="2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0"/>
    <x v="14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  <x v="2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  <x v="0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1"/>
    <x v="6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1"/>
    <x v="2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1"/>
    <x v="6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1"/>
    <x v="6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1"/>
    <x v="4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1"/>
    <x v="23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1"/>
    <x v="9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1"/>
    <x v="2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1"/>
    <x v="11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1"/>
    <x v="2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0"/>
    <x v="14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  <x v="2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  <x v="0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1"/>
    <x v="4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1"/>
    <x v="21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1"/>
    <x v="5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1"/>
    <x v="12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1"/>
    <x v="6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1"/>
    <x v="6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1"/>
    <x v="2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1"/>
    <x v="8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1"/>
    <x v="2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1"/>
    <x v="2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1"/>
    <x v="2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1"/>
    <x v="8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0"/>
    <x v="14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  <x v="2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  <x v="0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1"/>
    <x v="5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1"/>
    <x v="6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1"/>
    <x v="32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1"/>
    <x v="2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1"/>
    <x v="2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0"/>
    <x v="14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  <x v="2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  <x v="0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1"/>
    <x v="2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1"/>
    <x v="2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1"/>
    <x v="9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1"/>
    <x v="6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1"/>
    <x v="6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1"/>
    <x v="2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1"/>
    <x v="1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1"/>
    <x v="2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1"/>
    <x v="13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1"/>
    <x v="2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1"/>
    <x v="2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1"/>
    <x v="9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1"/>
    <x v="2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1"/>
    <x v="4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1"/>
    <x v="9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1"/>
    <x v="2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1"/>
    <x v="23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1"/>
    <x v="8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1"/>
    <x v="45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0"/>
    <x v="14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  <x v="17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  <x v="0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1"/>
    <x v="2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1"/>
    <x v="6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0"/>
    <x v="14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  <x v="2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  <x v="0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1"/>
    <x v="2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0"/>
    <x v="14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  <x v="2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  <x v="0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1"/>
    <x v="8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0"/>
    <x v="14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  <x v="8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  <x v="0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1"/>
    <x v="28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1"/>
    <x v="2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1"/>
    <x v="6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0"/>
    <x v="14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  <x v="2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  <x v="0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1"/>
    <x v="2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1"/>
    <x v="8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1"/>
    <x v="2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1"/>
    <x v="2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1"/>
    <x v="2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1"/>
    <x v="2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1"/>
    <x v="2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1"/>
    <x v="2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1"/>
    <x v="2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1"/>
    <x v="2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1"/>
    <x v="2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1"/>
    <x v="2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1"/>
    <x v="2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0"/>
    <x v="14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  <x v="8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  <x v="0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1"/>
    <x v="16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0"/>
    <x v="14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  <x v="2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  <x v="0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1"/>
    <x v="23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1"/>
    <x v="4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1"/>
    <x v="5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1"/>
    <x v="2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1"/>
    <x v="4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1"/>
    <x v="16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1"/>
    <x v="5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1"/>
    <x v="2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1"/>
    <x v="6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1"/>
    <x v="29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1"/>
    <x v="13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1"/>
    <x v="5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1"/>
    <x v="2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1"/>
    <x v="29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0"/>
    <x v="14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  <x v="6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  <x v="0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1"/>
    <x v="2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1"/>
    <x v="5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1"/>
    <x v="2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1"/>
    <x v="13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1"/>
    <x v="1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1"/>
    <x v="2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1"/>
    <x v="6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1"/>
    <x v="5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1"/>
    <x v="6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0"/>
    <x v="14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  <x v="2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0"/>
    <x v="14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  <x v="2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  <x v="0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1"/>
    <x v="2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1"/>
    <x v="2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1"/>
    <x v="22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1"/>
    <x v="13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1"/>
    <x v="6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1"/>
    <x v="5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1"/>
    <x v="4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1"/>
    <x v="28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1"/>
    <x v="6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1"/>
    <x v="28"/>
  </r>
  <r>
    <n v="17543"/>
    <x v="7"/>
    <s v="Financial Analyst - Entry Level"/>
    <s v="Anywhere"/>
    <s v="via ZipRecruiter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1"/>
    <x v="2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1"/>
    <x v="2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1"/>
    <x v="6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1"/>
    <x v="2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0"/>
    <x v="14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  <x v="1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0"/>
    <x v="14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  <x v="2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  <x v="0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1"/>
    <x v="1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1"/>
    <x v="26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1"/>
    <x v="2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1"/>
    <x v="8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1"/>
    <x v="2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0"/>
    <x v="14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  <x v="2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  <x v="0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1"/>
    <x v="6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1"/>
    <x v="6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1"/>
    <x v="2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0"/>
    <x v="14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  <x v="2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  <x v="0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1"/>
    <x v="2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1"/>
    <x v="17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1"/>
    <x v="9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1"/>
    <x v="2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1"/>
    <x v="2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1"/>
    <x v="2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1"/>
    <x v="6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1"/>
    <x v="6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1"/>
    <x v="2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1"/>
    <x v="6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1"/>
    <x v="9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1"/>
    <x v="2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1"/>
    <x v="6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1"/>
    <x v="2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1"/>
    <x v="2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1"/>
    <x v="15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1"/>
    <x v="1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1"/>
    <x v="2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0"/>
    <x v="14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  <x v="6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0"/>
    <x v="14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  <x v="5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  <x v="0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1"/>
    <x v="23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1"/>
    <x v="13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1"/>
    <x v="2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1"/>
    <x v="23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1"/>
    <x v="1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1"/>
    <x v="6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1"/>
    <x v="13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1"/>
    <x v="2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0"/>
    <x v="14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  <x v="6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  <x v="0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1"/>
    <x v="2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1"/>
    <x v="6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1"/>
    <x v="2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1"/>
    <x v="4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1"/>
    <x v="5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1"/>
    <x v="2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1"/>
    <x v="6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1"/>
    <x v="2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1"/>
    <x v="6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1"/>
    <x v="2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1"/>
    <x v="9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1"/>
    <x v="4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1"/>
    <x v="4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1"/>
    <x v="18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1"/>
    <x v="2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1"/>
    <x v="2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1"/>
    <x v="2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1"/>
    <x v="4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0"/>
    <x v="14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  <x v="2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  <x v="0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1"/>
    <x v="1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0"/>
    <x v="14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  <x v="2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  <x v="0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1"/>
    <x v="2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1"/>
    <x v="6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1"/>
    <x v="6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0"/>
    <x v="14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  <x v="29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0"/>
    <x v="14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  <x v="2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  <x v="0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1"/>
    <x v="46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1"/>
    <x v="13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1"/>
    <x v="2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0"/>
    <x v="14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  <x v="1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  <x v="0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1"/>
    <x v="2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1"/>
    <x v="2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1"/>
    <x v="3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1"/>
    <x v="2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1"/>
    <x v="2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1"/>
    <x v="2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1"/>
    <x v="11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1"/>
    <x v="2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1"/>
    <x v="2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1"/>
    <x v="6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1"/>
    <x v="2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1"/>
    <x v="18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1"/>
    <x v="1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1"/>
    <x v="3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1"/>
    <x v="2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1"/>
    <x v="17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1"/>
    <x v="4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1"/>
    <x v="2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1"/>
    <x v="2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0"/>
    <x v="14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  <x v="27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0"/>
    <x v="14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  <x v="6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0"/>
    <x v="14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  <x v="2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  <x v="0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1"/>
    <x v="11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1"/>
    <x v="2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1"/>
    <x v="2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1"/>
    <x v="2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0"/>
    <x v="14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  <x v="6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0"/>
    <x v="14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  <x v="2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  <x v="0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1"/>
    <x v="2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1"/>
    <x v="13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1"/>
    <x v="2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1"/>
    <x v="2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1"/>
    <x v="4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0"/>
    <x v="14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  <x v="4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  <x v="0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1"/>
    <x v="8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0"/>
    <x v="14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  <x v="2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  <x v="0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1"/>
    <x v="2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1"/>
    <x v="2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1"/>
    <x v="6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1"/>
    <x v="2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0"/>
    <x v="14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  <x v="2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0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1"/>
    <x v="6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1"/>
    <x v="6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1"/>
    <x v="5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1"/>
    <x v="2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1"/>
    <x v="2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1"/>
    <x v="37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1"/>
    <x v="2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1"/>
    <x v="2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1"/>
    <x v="2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1"/>
    <x v="2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1"/>
    <x v="6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1"/>
    <x v="5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1"/>
    <x v="2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1"/>
    <x v="2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1"/>
    <x v="9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1"/>
    <x v="5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1"/>
    <x v="4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1"/>
    <x v="5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1"/>
    <x v="4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1"/>
    <x v="2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1"/>
    <x v="6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1"/>
    <x v="2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1"/>
    <x v="2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0"/>
    <x v="14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  <x v="2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  <x v="0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1"/>
    <x v="6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1"/>
    <x v="2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1"/>
    <x v="6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1"/>
    <x v="11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1"/>
    <x v="5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1"/>
    <x v="2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1"/>
    <x v="2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1"/>
    <x v="23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1"/>
    <x v="13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0"/>
    <x v="14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  <x v="8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  <x v="0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1"/>
    <x v="2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0"/>
    <x v="14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  <x v="2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  <x v="0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1"/>
    <x v="6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1"/>
    <x v="2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1"/>
    <x v="9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0"/>
    <x v="14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  <x v="18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  <x v="0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1"/>
    <x v="2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1"/>
    <x v="27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1"/>
    <x v="39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1"/>
    <x v="2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1"/>
    <x v="1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1"/>
    <x v="2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1"/>
    <x v="6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0"/>
    <x v="14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  <x v="6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  <x v="0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1"/>
    <x v="4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1"/>
    <x v="2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1"/>
    <x v="1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1"/>
    <x v="6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1"/>
    <x v="2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1"/>
    <x v="17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1"/>
    <x v="13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0"/>
    <x v="14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  <x v="2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0"/>
    <x v="14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  <x v="10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  <x v="0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1"/>
    <x v="6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1"/>
    <x v="2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1"/>
    <x v="17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1"/>
    <x v="8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1"/>
    <x v="2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1"/>
    <x v="2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1"/>
    <x v="2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1"/>
    <x v="2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0"/>
    <x v="14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  <x v="2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  <x v="0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1"/>
    <x v="2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0"/>
    <x v="14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  <x v="10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  <x v="0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1"/>
    <x v="4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1"/>
    <x v="5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1"/>
    <x v="2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0"/>
    <x v="14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  <x v="2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  <x v="0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1"/>
    <x v="2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1"/>
    <x v="2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1"/>
    <x v="2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1"/>
    <x v="5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1"/>
    <x v="2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1"/>
    <x v="2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1"/>
    <x v="13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0"/>
    <x v="14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  <x v="2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0"/>
    <x v="14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  <x v="6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  <x v="0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1"/>
    <x v="21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1"/>
    <x v="2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1"/>
    <x v="1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1"/>
    <x v="2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1"/>
    <x v="13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1"/>
    <x v="13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1"/>
    <x v="2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1"/>
    <x v="2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1"/>
    <x v="5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1"/>
    <x v="2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0"/>
    <x v="14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  <x v="2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0"/>
    <x v="14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  <x v="6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  <x v="0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1"/>
    <x v="2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1"/>
    <x v="2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1"/>
    <x v="11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0"/>
    <x v="14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  <x v="2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  <x v="0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1"/>
    <x v="4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1"/>
    <x v="2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1"/>
    <x v="45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0"/>
    <x v="14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  <x v="10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  <x v="0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1"/>
    <x v="2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1"/>
    <x v="2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1"/>
    <x v="13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1"/>
    <x v="2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1"/>
    <x v="3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1"/>
    <x v="13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1"/>
    <x v="2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1"/>
    <x v="3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0"/>
    <x v="14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  <x v="6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  <x v="0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1"/>
    <x v="2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1"/>
    <x v="2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1"/>
    <x v="2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1"/>
    <x v="35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1"/>
    <x v="1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0"/>
    <x v="14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  <x v="2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  <x v="0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1"/>
    <x v="15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1"/>
    <x v="2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1"/>
    <x v="28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1"/>
    <x v="6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1"/>
    <x v="6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1"/>
    <x v="6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1"/>
    <x v="2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1"/>
    <x v="2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0"/>
    <x v="14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  <x v="2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  <x v="0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1"/>
    <x v="13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1"/>
    <x v="6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1"/>
    <x v="2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1"/>
    <x v="23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0"/>
    <x v="14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  <x v="2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0"/>
    <x v="14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  <x v="4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  <x v="0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1"/>
    <x v="6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1"/>
    <x v="5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1"/>
    <x v="2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0"/>
    <x v="14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  <x v="2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  <x v="0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1"/>
    <x v="4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1"/>
    <x v="2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1"/>
    <x v="3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0"/>
    <x v="14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  <x v="2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2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1"/>
    <x v="4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1"/>
    <x v="8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1"/>
    <x v="2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1"/>
    <x v="4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1"/>
    <x v="2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1"/>
    <x v="2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0"/>
    <x v="14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  <x v="26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  <x v="0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1"/>
    <x v="2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1"/>
    <x v="36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1"/>
    <x v="2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0"/>
    <x v="14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  <x v="2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0"/>
    <x v="14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  <x v="2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0"/>
    <x v="14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  <x v="10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  <x v="0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1"/>
    <x v="2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1"/>
    <x v="6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1"/>
    <x v="17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1"/>
    <x v="2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1"/>
    <x v="2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1"/>
    <x v="4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1"/>
    <x v="2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0"/>
    <x v="14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  <x v="2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  <x v="0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1"/>
    <x v="2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0"/>
    <x v="14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  <x v="2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  <x v="0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1"/>
    <x v="11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1"/>
    <x v="1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1"/>
    <x v="9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1"/>
    <x v="2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1"/>
    <x v="4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1"/>
    <x v="6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1"/>
    <x v="5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1"/>
    <x v="2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1"/>
    <x v="4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1"/>
    <x v="2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1"/>
    <x v="8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1"/>
    <x v="18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1"/>
    <x v="4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1"/>
    <x v="2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1"/>
    <x v="5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1"/>
    <x v="6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1"/>
    <x v="4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1"/>
    <x v="17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1"/>
    <x v="2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1"/>
    <x v="11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1"/>
    <x v="2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1"/>
    <x v="2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1"/>
    <x v="6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1"/>
    <x v="2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0"/>
    <x v="14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  <x v="2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0"/>
    <x v="14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  <x v="2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  <x v="0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1"/>
    <x v="6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1"/>
    <x v="2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1"/>
    <x v="2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1"/>
    <x v="2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1"/>
    <x v="46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1"/>
    <x v="6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1"/>
    <x v="2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1"/>
    <x v="2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1"/>
    <x v="27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1"/>
    <x v="44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1"/>
    <x v="2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0"/>
    <x v="14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  <x v="4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  <x v="0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1"/>
    <x v="2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1"/>
    <x v="2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1"/>
    <x v="5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0"/>
    <x v="14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  <x v="2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  <x v="0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1"/>
    <x v="1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0"/>
    <x v="14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  <x v="27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0"/>
    <x v="14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  <x v="2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  <x v="0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1"/>
    <x v="4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1"/>
    <x v="16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1"/>
    <x v="17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1"/>
    <x v="6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0"/>
    <x v="14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  <x v="2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0"/>
    <x v="14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  <x v="2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  <x v="0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1"/>
    <x v="5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1"/>
    <x v="2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1"/>
    <x v="2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1"/>
    <x v="5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1"/>
    <x v="16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1"/>
    <x v="6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0"/>
    <x v="14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  <x v="2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  <x v="0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1"/>
    <x v="6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1"/>
    <x v="23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1"/>
    <x v="2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0"/>
    <x v="14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  <x v="13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  <x v="0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1"/>
    <x v="29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0"/>
    <x v="14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  <x v="2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0"/>
    <x v="14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  <x v="2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  <x v="0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1"/>
    <x v="2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1"/>
    <x v="2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1"/>
    <x v="2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1"/>
    <x v="2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1"/>
    <x v="8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0"/>
    <x v="14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  <x v="6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  <x v="0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1"/>
    <x v="5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1"/>
    <x v="11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1"/>
    <x v="2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0"/>
    <x v="14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  <x v="2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  <x v="0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1"/>
    <x v="2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1"/>
    <x v="33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1"/>
    <x v="2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1"/>
    <x v="2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1"/>
    <x v="2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1"/>
    <x v="2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0"/>
    <x v="14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  <x v="20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  <x v="0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1"/>
    <x v="2"/>
  </r>
  <r>
    <n v="17905"/>
    <x v="4"/>
    <s v="Data Analyst"/>
    <s v="Plaistow, NH"/>
    <s v="via ZipRecruiter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1"/>
    <x v="44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1"/>
    <x v="2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1"/>
    <x v="2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1"/>
    <x v="2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1"/>
    <x v="5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1"/>
    <x v="2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1"/>
    <x v="2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1"/>
    <x v="6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1"/>
    <x v="21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1"/>
    <x v="4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1"/>
    <x v="21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1"/>
    <x v="2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1"/>
    <x v="5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1"/>
    <x v="9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1"/>
    <x v="2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1"/>
    <x v="6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1"/>
    <x v="2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1"/>
    <x v="2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1"/>
    <x v="2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4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0"/>
    <x v="14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  <x v="4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  <x v="0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1"/>
    <x v="2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1"/>
    <x v="15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1"/>
    <x v="9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1"/>
    <x v="13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0"/>
    <x v="14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  <x v="18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  <x v="0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1"/>
    <x v="2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1"/>
    <x v="6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1"/>
    <x v="2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1"/>
    <x v="2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1"/>
    <x v="13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1"/>
    <x v="2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1"/>
    <x v="6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1"/>
    <x v="8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1"/>
    <x v="4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1"/>
    <x v="2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1"/>
    <x v="2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1"/>
    <x v="2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0"/>
    <x v="14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  <x v="2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  <x v="0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1"/>
    <x v="2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1"/>
    <x v="2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1"/>
    <x v="2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1"/>
    <x v="2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1"/>
    <x v="6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1"/>
    <x v="1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1"/>
    <x v="2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1"/>
    <x v="2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1"/>
    <x v="16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1"/>
    <x v="2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1"/>
    <x v="18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1"/>
    <x v="2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1"/>
    <x v="2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1"/>
    <x v="2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0"/>
    <x v="14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  <x v="5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  <x v="0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1"/>
    <x v="33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1"/>
    <x v="17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1"/>
    <x v="6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1"/>
    <x v="2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1"/>
    <x v="6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1"/>
    <x v="2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1"/>
    <x v="2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1"/>
    <x v="2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0"/>
    <x v="14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  <x v="2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  <x v="0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1"/>
    <x v="17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1"/>
    <x v="12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1"/>
    <x v="4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1"/>
    <x v="2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1"/>
    <x v="6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1"/>
    <x v="6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0"/>
    <x v="14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  <x v="6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  <x v="0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1"/>
    <x v="23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1"/>
    <x v="6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0"/>
    <x v="14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  <x v="2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  <x v="0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1"/>
    <x v="8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1"/>
    <x v="2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1"/>
    <x v="5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1"/>
    <x v="6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1"/>
    <x v="2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1"/>
    <x v="1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1"/>
    <x v="2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0"/>
    <x v="14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  <x v="32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0"/>
    <x v="14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  <x v="2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  <x v="0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1"/>
    <x v="5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1"/>
    <x v="2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1"/>
    <x v="2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1"/>
    <x v="6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1"/>
    <x v="2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1"/>
    <x v="2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1"/>
    <x v="5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1"/>
    <x v="2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1"/>
    <x v="23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1"/>
    <x v="6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1"/>
    <x v="1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1"/>
    <x v="2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1"/>
    <x v="2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1"/>
    <x v="33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1"/>
    <x v="6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0"/>
    <x v="14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  <x v="18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  <x v="0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1"/>
    <x v="45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1"/>
    <x v="1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1"/>
    <x v="23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1"/>
    <x v="13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1"/>
    <x v="6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1"/>
    <x v="25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1"/>
    <x v="16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1"/>
    <x v="5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0"/>
    <x v="14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  <x v="8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  <x v="0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1"/>
    <x v="2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1"/>
    <x v="2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1"/>
    <x v="21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0"/>
    <x v="14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  <x v="4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  <x v="0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1"/>
    <x v="4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1"/>
    <x v="2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1"/>
    <x v="6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0"/>
    <x v="14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  <x v="2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  <x v="0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1"/>
    <x v="2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1"/>
    <x v="6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0"/>
    <x v="14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  <x v="2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0"/>
    <x v="14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  <x v="2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  <x v="0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1"/>
    <x v="8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1"/>
    <x v="2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0"/>
    <x v="14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  <x v="2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  <x v="0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1"/>
    <x v="23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1"/>
    <x v="1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0"/>
    <x v="34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1"/>
    <x v="2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  <x v="0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1"/>
    <x v="2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0"/>
    <x v="14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  <x v="3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  <x v="0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1"/>
    <x v="8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1"/>
    <x v="13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1"/>
    <x v="2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1"/>
    <x v="29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1"/>
    <x v="6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1"/>
    <x v="4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1"/>
    <x v="11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1"/>
    <x v="1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1"/>
    <x v="2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1"/>
    <x v="2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1"/>
    <x v="2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1"/>
    <x v="2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1"/>
    <x v="6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1"/>
    <x v="2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1"/>
    <x v="6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0"/>
    <x v="14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  <x v="35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  <x v="0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1"/>
    <x v="1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1"/>
    <x v="2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1"/>
    <x v="1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1"/>
    <x v="2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1"/>
    <x v="2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1"/>
    <x v="13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1"/>
    <x v="21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0"/>
    <x v="24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1"/>
    <x v="9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  <x v="0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1"/>
    <x v="1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1"/>
    <x v="2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1"/>
    <x v="6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1"/>
    <x v="2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0"/>
    <x v="14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  <x v="2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  <x v="0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1"/>
    <x v="17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1"/>
    <x v="2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1"/>
    <x v="6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0"/>
    <x v="14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  <x v="2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0"/>
    <x v="14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  <x v="6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  <x v="0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1"/>
    <x v="2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1"/>
    <x v="2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1"/>
    <x v="6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1"/>
    <x v="2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1"/>
    <x v="6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1"/>
    <x v="12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1"/>
    <x v="1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0"/>
    <x v="14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  <x v="2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  <x v="0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1"/>
    <x v="1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1"/>
    <x v="2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1"/>
    <x v="2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1"/>
    <x v="2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1"/>
    <x v="2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0"/>
    <x v="34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1"/>
    <x v="2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0"/>
    <x v="14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  <x v="2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  <x v="0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1"/>
    <x v="13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1"/>
    <x v="2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1"/>
    <x v="2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1"/>
    <x v="1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1"/>
    <x v="2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0"/>
    <x v="34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1"/>
    <x v="17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0"/>
    <x v="14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  <x v="2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0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1"/>
    <x v="2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1"/>
    <x v="2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1"/>
    <x v="8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1"/>
    <x v="2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1"/>
    <x v="2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1"/>
    <x v="45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1"/>
    <x v="2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1"/>
    <x v="2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1"/>
    <x v="2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1"/>
    <x v="2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1"/>
    <x v="17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1"/>
    <x v="2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1"/>
    <x v="2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1"/>
    <x v="2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1"/>
    <x v="2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1"/>
    <x v="5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1"/>
    <x v="2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1"/>
    <x v="2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1"/>
    <x v="2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1"/>
    <x v="2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1"/>
    <x v="6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1"/>
    <x v="2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1"/>
    <x v="28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1"/>
    <x v="2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1"/>
    <x v="1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1"/>
    <x v="6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1"/>
    <x v="16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0"/>
    <x v="14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  <x v="20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  <x v="0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1"/>
    <x v="2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1"/>
    <x v="2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1"/>
    <x v="2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1"/>
    <x v="28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1"/>
    <x v="7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1"/>
    <x v="1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1"/>
    <x v="2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1"/>
    <x v="6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1"/>
    <x v="15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1"/>
    <x v="6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1"/>
    <x v="2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1"/>
    <x v="33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1"/>
    <x v="6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1"/>
    <x v="2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1"/>
    <x v="2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1"/>
    <x v="11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1"/>
    <x v="2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1"/>
    <x v="2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0"/>
    <x v="34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1"/>
    <x v="27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  <x v="0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1"/>
    <x v="2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1"/>
    <x v="2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1"/>
    <x v="6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1"/>
    <x v="2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1"/>
    <x v="2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0"/>
    <x v="14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  <x v="2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0"/>
    <x v="14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  <x v="6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  <x v="0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1"/>
    <x v="2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1"/>
    <x v="2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1"/>
    <x v="1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1"/>
    <x v="28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1"/>
    <x v="4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1"/>
    <x v="6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1"/>
    <x v="2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1"/>
    <x v="2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1"/>
    <x v="2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1"/>
    <x v="2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1"/>
    <x v="2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1"/>
    <x v="16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1"/>
    <x v="6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1"/>
    <x v="3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1"/>
    <x v="2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1"/>
    <x v="11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1"/>
    <x v="2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1"/>
    <x v="2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1"/>
    <x v="2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1"/>
    <x v="2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0"/>
    <x v="14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  <x v="23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  <x v="0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1"/>
    <x v="23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1"/>
    <x v="5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1"/>
    <x v="1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1"/>
    <x v="45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1"/>
    <x v="1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1"/>
    <x v="2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1"/>
    <x v="5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1"/>
    <x v="2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1"/>
    <x v="2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1"/>
    <x v="2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0"/>
    <x v="14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  <x v="2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  <x v="0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1"/>
    <x v="2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1"/>
    <x v="2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1"/>
    <x v="17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1"/>
    <x v="2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1"/>
    <x v="5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0"/>
    <x v="14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  <x v="2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  <x v="0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1"/>
    <x v="2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1"/>
    <x v="23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1"/>
    <x v="23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1"/>
    <x v="2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1"/>
    <x v="2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1"/>
    <x v="4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1"/>
    <x v="2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1"/>
    <x v="13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1"/>
    <x v="5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1"/>
    <x v="5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1"/>
    <x v="16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1"/>
    <x v="2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1"/>
    <x v="13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1"/>
    <x v="27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1"/>
    <x v="1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0"/>
    <x v="14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  <x v="20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  <x v="0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1"/>
    <x v="4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1"/>
    <x v="16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1"/>
    <x v="6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1"/>
    <x v="5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0"/>
    <x v="14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  <x v="2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  <x v="0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1"/>
    <x v="11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1"/>
    <x v="11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0"/>
    <x v="34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1"/>
    <x v="2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  <x v="0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1"/>
    <x v="8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1"/>
    <x v="2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1"/>
    <x v="2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1"/>
    <x v="2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1"/>
    <x v="2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1"/>
    <x v="2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1"/>
    <x v="2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1"/>
    <x v="2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1"/>
    <x v="6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1"/>
    <x v="6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1"/>
    <x v="2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0"/>
    <x v="14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  <x v="2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  <x v="0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1"/>
    <x v="2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1"/>
    <x v="6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1"/>
    <x v="2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0"/>
    <x v="14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  <x v="4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  <x v="0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1"/>
    <x v="6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1"/>
    <x v="2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0"/>
    <x v="14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  <x v="2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  <x v="0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1"/>
    <x v="6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1"/>
    <x v="2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1"/>
    <x v="2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1"/>
    <x v="2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1"/>
    <x v="2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0"/>
    <x v="14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  <x v="2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0"/>
    <x v="14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  <x v="7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0"/>
    <x v="14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  <x v="27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x v="0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1"/>
    <x v="2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1"/>
    <x v="2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1"/>
    <x v="2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1"/>
    <x v="11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1"/>
    <x v="2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0"/>
    <x v="14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  <x v="3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  <x v="0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1"/>
    <x v="4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1"/>
    <x v="6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0"/>
    <x v="14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  <x v="4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  <x v="0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1"/>
    <x v="2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1"/>
    <x v="2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1"/>
    <x v="2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1"/>
    <x v="6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1"/>
    <x v="2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1"/>
    <x v="2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1"/>
    <x v="2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1"/>
    <x v="2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0"/>
    <x v="14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  <x v="2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  <x v="0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1"/>
    <x v="1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1"/>
    <x v="8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0"/>
    <x v="14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  <x v="4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  <x v="0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1"/>
    <x v="6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1"/>
    <x v="5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1"/>
    <x v="2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1"/>
    <x v="8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1"/>
    <x v="6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1"/>
    <x v="2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1"/>
    <x v="2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1"/>
    <x v="4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1"/>
    <x v="2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0"/>
    <x v="34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1"/>
    <x v="2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  <x v="0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1"/>
    <x v="2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1"/>
    <x v="6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1"/>
    <x v="2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1"/>
    <x v="2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1"/>
    <x v="3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1"/>
    <x v="2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1"/>
    <x v="11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1"/>
    <x v="4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1"/>
    <x v="5"/>
  </r>
  <r>
    <n v="18271"/>
    <x v="4"/>
    <s v="System Data Analyst"/>
    <s v="Anywhere"/>
    <s v="via ZipRecruiter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1"/>
    <x v="2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0"/>
    <x v="14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  <x v="5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  <x v="0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1"/>
    <x v="2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1"/>
    <x v="6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1"/>
    <x v="2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1"/>
    <x v="2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1"/>
    <x v="2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1"/>
    <x v="25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1"/>
    <x v="6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1"/>
    <x v="18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1"/>
    <x v="4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1"/>
    <x v="2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1"/>
    <x v="2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1"/>
    <x v="6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1"/>
    <x v="2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1"/>
    <x v="23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1"/>
    <x v="2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1"/>
    <x v="13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1"/>
    <x v="6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1"/>
    <x v="2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1"/>
    <x v="2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1"/>
    <x v="2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1"/>
    <x v="8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1"/>
    <x v="6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1"/>
    <x v="1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1"/>
    <x v="3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1"/>
    <x v="2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1"/>
    <x v="2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1"/>
    <x v="2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1"/>
    <x v="13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1"/>
    <x v="2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1"/>
    <x v="2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1"/>
    <x v="6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1"/>
    <x v="2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1"/>
    <x v="2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1"/>
    <x v="2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1"/>
    <x v="2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1"/>
    <x v="2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1"/>
    <x v="2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1"/>
    <x v="2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1"/>
    <x v="4"/>
  </r>
  <r>
    <n v="18312"/>
    <x v="4"/>
    <s v="Data &amp; Operations Specialist, MBA Admissions"/>
    <s v="Boston, MA"/>
    <s v="via LinkedIn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1"/>
    <x v="9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1"/>
    <x v="2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1"/>
    <x v="6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1"/>
    <x v="2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1"/>
    <x v="2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1"/>
    <x v="13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1"/>
    <x v="2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1"/>
    <x v="33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1"/>
    <x v="2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1"/>
    <x v="23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1"/>
    <x v="6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1"/>
    <x v="9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1"/>
    <x v="6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1"/>
    <x v="2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0"/>
    <x v="14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  <x v="2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  <x v="0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1"/>
    <x v="35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0"/>
    <x v="14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  <x v="2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  <x v="0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1"/>
    <x v="2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0"/>
    <x v="14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  <x v="2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  <x v="0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1"/>
    <x v="9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1"/>
    <x v="2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1"/>
    <x v="16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1"/>
    <x v="13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1"/>
    <x v="2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1"/>
    <x v="2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1"/>
    <x v="2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1"/>
    <x v="2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1"/>
    <x v="2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1"/>
    <x v="2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1"/>
    <x v="2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1"/>
    <x v="2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1"/>
    <x v="2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1"/>
    <x v="18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1"/>
    <x v="4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1"/>
    <x v="3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1"/>
    <x v="2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1"/>
    <x v="23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1"/>
    <x v="7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1"/>
    <x v="8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0"/>
    <x v="14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  <x v="2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  <x v="0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1"/>
    <x v="6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1"/>
    <x v="2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1"/>
    <x v="26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1"/>
    <x v="6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1"/>
    <x v="2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1"/>
    <x v="13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1"/>
    <x v="2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1"/>
    <x v="2"/>
  </r>
  <r>
    <n v="18360"/>
    <x v="4"/>
    <s v="Financial Data Analyst"/>
    <s v="New York, NY"/>
    <s v="via ZipRecruiter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1"/>
    <x v="5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1"/>
    <x v="2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1"/>
    <x v="2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1"/>
    <x v="13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1"/>
    <x v="2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0"/>
    <x v="14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  <x v="4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  <x v="0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1"/>
    <x v="8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1"/>
    <x v="5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1"/>
    <x v="45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1"/>
    <x v="2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1"/>
    <x v="2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1"/>
    <x v="2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1"/>
    <x v="2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1"/>
    <x v="6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1"/>
    <x v="2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1"/>
    <x v="2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1"/>
    <x v="2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1"/>
    <x v="2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1"/>
    <x v="2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1"/>
    <x v="45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1"/>
    <x v="4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1"/>
    <x v="4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1"/>
    <x v="4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1"/>
    <x v="2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1"/>
    <x v="6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1"/>
    <x v="8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1"/>
    <x v="2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1"/>
    <x v="2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1"/>
    <x v="2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1"/>
    <x v="3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1"/>
    <x v="18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1"/>
    <x v="2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1"/>
    <x v="2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1"/>
    <x v="13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1"/>
    <x v="2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1"/>
    <x v="5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1"/>
    <x v="2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1"/>
    <x v="23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1"/>
    <x v="2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1"/>
    <x v="13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1"/>
    <x v="8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1"/>
    <x v="2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1"/>
    <x v="2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0"/>
    <x v="14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  <x v="22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x v="0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1"/>
    <x v="2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1"/>
    <x v="2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0"/>
    <x v="14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  <x v="2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  <x v="0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1"/>
    <x v="6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1"/>
    <x v="2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0"/>
    <x v="14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  <x v="2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  <x v="0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1"/>
    <x v="18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1"/>
    <x v="18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1"/>
    <x v="2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1"/>
    <x v="8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1"/>
    <x v="17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1"/>
    <x v="13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1"/>
    <x v="12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1"/>
    <x v="2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0"/>
    <x v="14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  <x v="2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0"/>
    <x v="14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  <x v="6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  <x v="0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1"/>
    <x v="8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1"/>
    <x v="2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1"/>
    <x v="23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1"/>
    <x v="6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1"/>
    <x v="2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1"/>
    <x v="2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1"/>
    <x v="1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1"/>
    <x v="2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1"/>
    <x v="2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1"/>
    <x v="9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1"/>
    <x v="2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1"/>
    <x v="2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1"/>
    <x v="27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1"/>
    <x v="12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1"/>
    <x v="2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1"/>
    <x v="35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1"/>
    <x v="6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1"/>
    <x v="2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1"/>
    <x v="5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1"/>
    <x v="8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1"/>
    <x v="5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1"/>
    <x v="11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1"/>
    <x v="2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1"/>
    <x v="2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1"/>
    <x v="3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1"/>
    <x v="2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1"/>
    <x v="2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1"/>
    <x v="13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1"/>
    <x v="2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1"/>
    <x v="2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1"/>
    <x v="2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1"/>
    <x v="8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1"/>
    <x v="6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1"/>
    <x v="2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1"/>
    <x v="2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1"/>
    <x v="2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1"/>
    <x v="2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1"/>
    <x v="2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1"/>
    <x v="2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1"/>
    <x v="12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1"/>
    <x v="2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1"/>
    <x v="35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1"/>
    <x v="3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1"/>
    <x v="27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1"/>
    <x v="28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1"/>
    <x v="1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0"/>
    <x v="24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1"/>
    <x v="8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  <x v="0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1"/>
    <x v="13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1"/>
    <x v="2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1"/>
    <x v="11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1"/>
    <x v="8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1"/>
    <x v="17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1"/>
    <x v="9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1"/>
    <x v="2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1"/>
    <x v="2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1"/>
    <x v="2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1"/>
    <x v="2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1"/>
    <x v="2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1"/>
    <x v="2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1"/>
    <x v="8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1"/>
    <x v="4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1"/>
    <x v="2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1"/>
    <x v="2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1"/>
    <x v="2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1"/>
    <x v="2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1"/>
    <x v="21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1"/>
    <x v="6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1"/>
    <x v="2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1"/>
    <x v="4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1"/>
    <x v="2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0"/>
    <x v="14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  <x v="27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  <x v="0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1"/>
    <x v="8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1"/>
    <x v="2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1"/>
    <x v="2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1"/>
    <x v="2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1"/>
    <x v="2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1"/>
    <x v="2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1"/>
    <x v="6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1"/>
    <x v="23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1"/>
    <x v="2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1"/>
    <x v="2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1"/>
    <x v="2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1"/>
    <x v="5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1"/>
    <x v="2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1"/>
    <x v="2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1"/>
    <x v="6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1"/>
    <x v="4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1"/>
    <x v="6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1"/>
    <x v="6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1"/>
    <x v="2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1"/>
    <x v="2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1"/>
    <x v="18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1"/>
    <x v="8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1"/>
    <x v="2"/>
  </r>
  <r>
    <n v="18514"/>
    <x v="4"/>
    <s v="Research Data Analyst II (JC-381575)"/>
    <s v="California"/>
    <s v="via LinkedIn"/>
    <x v="0"/>
    <s v="California, United States"/>
    <d v="2023-07-12T22:00:40"/>
    <x v="1"/>
    <x v="1"/>
    <s v="United States"/>
    <x v="0"/>
    <n v="78294"/>
    <m/>
    <m/>
    <s v="Caltrans"/>
    <m/>
    <s v=""/>
    <x v="1"/>
    <x v="2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1"/>
    <x v="26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1"/>
    <x v="23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0"/>
    <x v="14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  <x v="2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  <x v="0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1"/>
    <x v="2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0"/>
    <x v="14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  <x v="18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  <x v="0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1"/>
    <x v="6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1"/>
    <x v="2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1"/>
    <x v="2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0"/>
    <x v="34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1"/>
    <x v="2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  <x v="0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1"/>
    <x v="2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1"/>
    <x v="25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0"/>
    <x v="14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  <x v="2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  <x v="0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1"/>
    <x v="6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1"/>
    <x v="4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1"/>
    <x v="2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1"/>
    <x v="5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1"/>
    <x v="27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1"/>
    <x v="2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1"/>
    <x v="6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1"/>
    <x v="2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1"/>
    <x v="2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1"/>
    <x v="2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1"/>
    <x v="6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0"/>
    <x v="14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  <x v="10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  <x v="0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1"/>
    <x v="2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1"/>
    <x v="2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1"/>
    <x v="1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0"/>
    <x v="14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  <x v="2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  <x v="0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1"/>
    <x v="2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1"/>
    <x v="18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1"/>
    <x v="6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1"/>
    <x v="2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1"/>
    <x v="16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1"/>
    <x v="2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1"/>
    <x v="6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0"/>
    <x v="34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1"/>
    <x v="5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  <x v="0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1"/>
    <x v="2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1"/>
    <x v="6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1"/>
    <x v="6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1"/>
    <x v="2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1"/>
    <x v="2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1"/>
    <x v="13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1"/>
    <x v="2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1"/>
    <x v="18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1"/>
    <x v="2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1"/>
    <x v="26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1"/>
    <x v="8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1"/>
    <x v="4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1"/>
    <x v="6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1"/>
    <x v="45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1"/>
    <x v="2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1"/>
    <x v="8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1"/>
    <x v="2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1"/>
    <x v="2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1"/>
    <x v="6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1"/>
    <x v="2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1"/>
    <x v="6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0"/>
    <x v="14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  <x v="5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  <x v="0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1"/>
    <x v="2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1"/>
    <x v="23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13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1"/>
    <x v="4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0"/>
    <x v="14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  <x v="20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  <x v="0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1"/>
    <x v="8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1"/>
    <x v="2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1"/>
    <x v="2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1"/>
    <x v="2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1"/>
    <x v="2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1"/>
    <x v="2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1"/>
    <x v="2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1"/>
    <x v="1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1"/>
    <x v="2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1"/>
    <x v="29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1"/>
    <x v="4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1"/>
    <x v="5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1"/>
    <x v="2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1"/>
    <x v="2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1"/>
    <x v="2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1"/>
    <x v="2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1"/>
    <x v="2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1"/>
    <x v="2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1"/>
    <x v="2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0"/>
    <x v="14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  <x v="2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  <x v="0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1"/>
    <x v="2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1"/>
    <x v="2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1"/>
    <x v="6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1"/>
    <x v="4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1"/>
    <x v="6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1"/>
    <x v="1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1"/>
    <x v="11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1"/>
    <x v="2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1"/>
    <x v="2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1"/>
    <x v="2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1"/>
    <x v="29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1"/>
    <x v="5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1"/>
    <x v="2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1"/>
    <x v="35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1"/>
    <x v="2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1"/>
    <x v="9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1"/>
    <x v="2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1"/>
    <x v="2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0"/>
    <x v="14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  <x v="19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  <x v="0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1"/>
    <x v="2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0"/>
    <x v="14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  <x v="2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x v="0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1"/>
    <x v="5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0"/>
    <x v="34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1"/>
    <x v="2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  <x v="0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1"/>
    <x v="8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1"/>
    <x v="2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1"/>
    <x v="2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0"/>
    <x v="14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  <x v="2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  <x v="0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1"/>
    <x v="16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1"/>
    <x v="6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1"/>
    <x v="2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1"/>
    <x v="8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1"/>
    <x v="2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1"/>
    <x v="2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1"/>
    <x v="2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1"/>
    <x v="2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1"/>
    <x v="4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1"/>
    <x v="2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1"/>
    <x v="2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1"/>
    <x v="2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1"/>
    <x v="29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1"/>
    <x v="2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1"/>
    <x v="2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1"/>
    <x v="23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1"/>
    <x v="28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0"/>
    <x v="14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  <x v="2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  <x v="0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1"/>
    <x v="2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1"/>
    <x v="2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1"/>
    <x v="28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1"/>
    <x v="2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0"/>
    <x v="14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  <x v="4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0"/>
    <x v="14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  <x v="2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  <x v="0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1"/>
    <x v="2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1"/>
    <x v="2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1"/>
    <x v="2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1"/>
    <x v="29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0"/>
    <x v="14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  <x v="6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0"/>
    <x v="14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  <x v="13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  <x v="0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1"/>
    <x v="4"/>
  </r>
  <r>
    <n v="18656"/>
    <x v="7"/>
    <s v="Business Analyst - Non-IT 3"/>
    <s v="Deerfield, IL"/>
    <s v="via ZipRecruiter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1"/>
    <x v="8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1"/>
    <x v="2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0"/>
    <x v="14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  <x v="2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  <x v="0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1"/>
    <x v="13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0"/>
    <x v="14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  <x v="26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  <x v="0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1"/>
    <x v="2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1"/>
    <x v="8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1"/>
    <x v="16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1"/>
    <x v="2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0"/>
    <x v="14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  <x v="2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  <x v="0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1"/>
    <x v="2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1"/>
    <x v="4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1"/>
    <x v="2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0"/>
    <x v="14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  <x v="2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  <x v="0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1"/>
    <x v="8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1"/>
    <x v="6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1"/>
    <x v="2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1"/>
    <x v="2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0"/>
    <x v="14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  <x v="2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  <x v="0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1"/>
    <x v="13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1"/>
    <x v="2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1"/>
    <x v="9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1"/>
    <x v="45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1"/>
    <x v="1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1"/>
    <x v="26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1"/>
    <x v="2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1"/>
    <x v="2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1"/>
    <x v="2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1"/>
    <x v="6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1"/>
    <x v="11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0"/>
    <x v="14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  <x v="6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  <x v="0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1"/>
    <x v="6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1"/>
    <x v="2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1"/>
    <x v="2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1"/>
    <x v="23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1"/>
    <x v="9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1"/>
    <x v="2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1"/>
    <x v="2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1"/>
    <x v="2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1"/>
    <x v="6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1"/>
    <x v="11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0"/>
    <x v="14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  <x v="2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  <x v="0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1"/>
    <x v="25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1"/>
    <x v="27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1"/>
    <x v="2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0"/>
    <x v="14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  <x v="2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  <x v="0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1"/>
    <x v="2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1"/>
    <x v="2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1"/>
    <x v="3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1"/>
    <x v="6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1"/>
    <x v="6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1"/>
    <x v="4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1"/>
    <x v="4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1"/>
    <x v="2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1"/>
    <x v="17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1"/>
    <x v="2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1"/>
    <x v="4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1"/>
    <x v="13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0"/>
    <x v="14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  <x v="2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  <x v="0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1"/>
    <x v="29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1"/>
    <x v="2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1"/>
    <x v="11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1"/>
    <x v="2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1"/>
    <x v="8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1"/>
    <x v="6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0"/>
    <x v="14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  <x v="6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  <x v="0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1"/>
    <x v="1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1"/>
    <x v="4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1"/>
    <x v="5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1"/>
    <x v="2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1"/>
    <x v="5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1"/>
    <x v="2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1"/>
    <x v="21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1"/>
    <x v="2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1"/>
    <x v="8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1"/>
    <x v="23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1"/>
    <x v="2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1"/>
    <x v="2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1"/>
    <x v="45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0"/>
    <x v="34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1"/>
    <x v="2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0"/>
    <x v="14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  <x v="6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  <x v="0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1"/>
    <x v="2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1"/>
    <x v="4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0"/>
    <x v="14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  <x v="20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  <x v="0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1"/>
    <x v="4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1"/>
    <x v="6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1"/>
    <x v="28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1"/>
    <x v="13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0"/>
    <x v="14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  <x v="2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0"/>
    <x v="14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  <x v="2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  <x v="0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1"/>
    <x v="2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1"/>
    <x v="3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1"/>
    <x v="2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1"/>
    <x v="6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1"/>
    <x v="2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1"/>
    <x v="2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1"/>
    <x v="2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1"/>
    <x v="2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0"/>
    <x v="14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  <x v="2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  <x v="0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1"/>
    <x v="2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1"/>
    <x v="2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1"/>
    <x v="13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0"/>
    <x v="14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  <x v="5"/>
  </r>
  <r>
    <n v="18759"/>
    <x v="4"/>
    <s v="Data Analyst"/>
    <s v="Dallas, TX"/>
    <s v="via ZipRecruiter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1"/>
    <x v="4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  <x v="0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1"/>
    <x v="6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1"/>
    <x v="2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1"/>
    <x v="2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1"/>
    <x v="4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1"/>
    <x v="2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0"/>
    <x v="14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  <x v="4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0"/>
    <x v="14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  <x v="2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  <x v="0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1"/>
    <x v="1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1"/>
    <x v="2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1"/>
    <x v="4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0"/>
    <x v="14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  <x v="5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  <x v="0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1"/>
    <x v="8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1"/>
    <x v="6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1"/>
    <x v="2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1"/>
    <x v="2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1"/>
    <x v="2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1"/>
    <x v="6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1"/>
    <x v="2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1"/>
    <x v="2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1"/>
    <x v="6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1"/>
    <x v="28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1"/>
    <x v="2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1"/>
    <x v="2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1"/>
    <x v="2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1"/>
    <x v="1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1"/>
    <x v="2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1"/>
    <x v="1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1"/>
    <x v="2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1"/>
    <x v="2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1"/>
    <x v="2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0"/>
    <x v="14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  <x v="2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0"/>
    <x v="14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  <x v="2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0"/>
    <x v="14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  <x v="13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  <x v="0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1"/>
    <x v="2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1"/>
    <x v="2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1"/>
    <x v="8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1"/>
    <x v="23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1"/>
    <x v="4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0"/>
    <x v="14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  <x v="2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  <x v="0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1"/>
    <x v="2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1"/>
    <x v="6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1"/>
    <x v="2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1"/>
    <x v="5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1"/>
    <x v="6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1"/>
    <x v="2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1"/>
    <x v="6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0"/>
    <x v="14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  <x v="12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  <x v="0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1"/>
    <x v="8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0"/>
    <x v="14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  <x v="2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  <x v="0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1"/>
    <x v="2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1"/>
    <x v="2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1"/>
    <x v="22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1"/>
    <x v="2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1"/>
    <x v="2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1"/>
    <x v="2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1"/>
    <x v="2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1"/>
    <x v="23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1"/>
    <x v="4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1"/>
    <x v="13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1"/>
    <x v="2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1"/>
    <x v="2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1"/>
    <x v="6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1"/>
    <x v="11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1"/>
    <x v="2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1"/>
    <x v="16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1"/>
    <x v="11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1"/>
    <x v="2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1"/>
    <x v="2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1"/>
    <x v="5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1"/>
    <x v="2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1"/>
    <x v="5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1"/>
    <x v="2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1"/>
    <x v="5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1"/>
    <x v="23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1"/>
    <x v="11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1"/>
    <x v="2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1"/>
    <x v="2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0"/>
    <x v="14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  <x v="5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  <x v="0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1"/>
    <x v="12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1"/>
    <x v="6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1"/>
    <x v="6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1"/>
    <x v="11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1"/>
    <x v="23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0"/>
    <x v="34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1"/>
    <x v="2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  <x v="0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1"/>
    <x v="42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1"/>
    <x v="2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1"/>
    <x v="2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1"/>
    <x v="6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1"/>
    <x v="2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1"/>
    <x v="5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1"/>
    <x v="6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1"/>
    <x v="2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1"/>
    <x v="2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1"/>
    <x v="18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1"/>
    <x v="6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1"/>
    <x v="2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1"/>
    <x v="2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1"/>
    <x v="2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1"/>
    <x v="2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0"/>
    <x v="14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  <x v="2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  <x v="0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1"/>
    <x v="2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1"/>
    <x v="5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1"/>
    <x v="28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1"/>
    <x v="35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1"/>
    <x v="2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0"/>
    <x v="14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  <x v="2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  <x v="0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1"/>
    <x v="2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1"/>
    <x v="2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1"/>
    <x v="23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0"/>
    <x v="14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  <x v="4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  <x v="0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1"/>
    <x v="2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1"/>
    <x v="2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1"/>
    <x v="2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1"/>
    <x v="2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1"/>
    <x v="2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1"/>
    <x v="6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1"/>
    <x v="2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1"/>
    <x v="6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0"/>
    <x v="14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  <x v="2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0"/>
    <x v="14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  <x v="10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  <x v="0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1"/>
    <x v="13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1"/>
    <x v="6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1"/>
    <x v="2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0"/>
    <x v="14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  <x v="6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  <x v="0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1"/>
    <x v="6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1"/>
    <x v="2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1"/>
    <x v="9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1"/>
    <x v="6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0"/>
    <x v="14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  <x v="6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  <x v="0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1"/>
    <x v="17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1"/>
    <x v="2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1"/>
    <x v="2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1"/>
    <x v="6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0"/>
    <x v="14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  <x v="26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  <x v="0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1"/>
    <x v="2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1"/>
    <x v="1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1"/>
    <x v="2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1"/>
    <x v="9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1"/>
    <x v="2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1"/>
    <x v="2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1"/>
    <x v="3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1"/>
    <x v="18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1"/>
    <x v="2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1"/>
    <x v="1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0"/>
    <x v="14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  <x v="2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  <x v="0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1"/>
    <x v="6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1"/>
    <x v="1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1"/>
    <x v="27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1"/>
    <x v="2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1"/>
    <x v="2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1"/>
    <x v="2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1"/>
    <x v="2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1"/>
    <x v="2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1"/>
    <x v="2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1"/>
    <x v="2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0"/>
    <x v="14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  <x v="2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  <x v="0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1"/>
    <x v="5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1"/>
    <x v="28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1"/>
    <x v="2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1"/>
    <x v="5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1"/>
    <x v="6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1"/>
    <x v="2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1"/>
    <x v="2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1"/>
    <x v="2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1"/>
    <x v="6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1"/>
    <x v="2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1"/>
    <x v="2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1"/>
    <x v="28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1"/>
    <x v="1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1"/>
    <x v="2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0"/>
    <x v="34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1"/>
    <x v="2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  <x v="0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1"/>
    <x v="2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1"/>
    <x v="5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1"/>
    <x v="2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0"/>
    <x v="14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  <x v="18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  <x v="0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1"/>
    <x v="5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1"/>
    <x v="7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1"/>
    <x v="2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1"/>
    <x v="13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1"/>
    <x v="5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1"/>
    <x v="2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1"/>
    <x v="2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1"/>
    <x v="8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1"/>
    <x v="2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0"/>
    <x v="14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  <x v="2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  <x v="0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1"/>
    <x v="2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1"/>
    <x v="2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1"/>
    <x v="2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1"/>
    <x v="6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1"/>
    <x v="1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1"/>
    <x v="2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1"/>
    <x v="6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1"/>
    <x v="2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1"/>
    <x v="1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1"/>
    <x v="4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1"/>
    <x v="6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1"/>
    <x v="44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1"/>
    <x v="4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0"/>
    <x v="14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  <x v="2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  <x v="0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1"/>
    <x v="6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1"/>
    <x v="2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1"/>
    <x v="2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1"/>
    <x v="2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1"/>
    <x v="8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1"/>
    <x v="16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1"/>
    <x v="29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1"/>
    <x v="2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1"/>
    <x v="2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1"/>
    <x v="6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1"/>
    <x v="2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1"/>
    <x v="9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1"/>
    <x v="21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1"/>
    <x v="2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1"/>
    <x v="27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1"/>
    <x v="2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0"/>
    <x v="14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  <x v="2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0"/>
    <x v="14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  <x v="2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  <x v="0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1"/>
    <x v="12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1"/>
    <x v="6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1"/>
    <x v="35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1"/>
    <x v="2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1"/>
    <x v="6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1"/>
    <x v="2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1"/>
    <x v="2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1"/>
    <x v="28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1"/>
    <x v="2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1"/>
    <x v="2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1"/>
    <x v="23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1"/>
    <x v="2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1"/>
    <x v="2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1"/>
    <x v="16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1"/>
    <x v="6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1"/>
    <x v="2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1"/>
    <x v="28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1"/>
    <x v="2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1"/>
    <x v="2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1"/>
    <x v="2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0"/>
    <x v="14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  <x v="2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  <x v="0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1"/>
    <x v="2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1"/>
    <x v="2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1"/>
    <x v="2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1"/>
    <x v="2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1"/>
    <x v="2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1"/>
    <x v="12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1"/>
    <x v="6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1"/>
    <x v="2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1"/>
    <x v="2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0"/>
    <x v="14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  <x v="2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  <x v="0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1"/>
    <x v="2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0"/>
    <x v="34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1"/>
    <x v="2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  <x v="0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1"/>
    <x v="2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1"/>
    <x v="1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1"/>
    <x v="5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1"/>
    <x v="12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1"/>
    <x v="2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1"/>
    <x v="6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1"/>
    <x v="13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1"/>
    <x v="2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1"/>
    <x v="2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1"/>
    <x v="6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1"/>
    <x v="37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1"/>
    <x v="9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0"/>
    <x v="14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  <x v="1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  <x v="0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1"/>
    <x v="2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1"/>
    <x v="13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1"/>
    <x v="4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1"/>
    <x v="2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1"/>
    <x v="11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1"/>
    <x v="2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1"/>
    <x v="4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1"/>
    <x v="3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0"/>
    <x v="14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  <x v="4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  <x v="0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1"/>
    <x v="2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1"/>
    <x v="23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1"/>
    <x v="2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1"/>
    <x v="2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0"/>
    <x v="14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  <x v="5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  <x v="0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1"/>
    <x v="5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1"/>
    <x v="23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1"/>
    <x v="23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1"/>
    <x v="9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1"/>
    <x v="17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1"/>
    <x v="11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1"/>
    <x v="2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1"/>
    <x v="2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1"/>
    <x v="2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1"/>
    <x v="2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1"/>
    <x v="2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0"/>
    <x v="14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  <x v="6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  <x v="0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1"/>
    <x v="2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1"/>
    <x v="2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1"/>
    <x v="5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0"/>
    <x v="14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  <x v="2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  <x v="0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1"/>
    <x v="2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1"/>
    <x v="2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1"/>
    <x v="2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0"/>
    <x v="14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  <x v="27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  <x v="0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1"/>
    <x v="5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1"/>
    <x v="13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1"/>
    <x v="2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1"/>
    <x v="2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0"/>
    <x v="14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  <x v="2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  <x v="0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1"/>
    <x v="2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1"/>
    <x v="5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1"/>
    <x v="2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1"/>
    <x v="2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1"/>
    <x v="2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1"/>
    <x v="11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1"/>
    <x v="5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1"/>
    <x v="2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1"/>
    <x v="13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1"/>
    <x v="2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1"/>
    <x v="4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0"/>
    <x v="14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  <x v="2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  <x v="0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1"/>
    <x v="2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1"/>
    <x v="6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1"/>
    <x v="6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0"/>
    <x v="14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  <x v="27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  <x v="0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1"/>
    <x v="11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1"/>
    <x v="2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1"/>
    <x v="5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0"/>
    <x v="34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1"/>
    <x v="5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  <x v="0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1"/>
    <x v="2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1"/>
    <x v="1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1"/>
    <x v="6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0"/>
    <x v="24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1"/>
    <x v="45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0"/>
    <x v="14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  <x v="2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  <x v="0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1"/>
    <x v="2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1"/>
    <x v="2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1"/>
    <x v="4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1"/>
    <x v="9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1"/>
    <x v="8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0"/>
    <x v="14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  <x v="2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  <x v="0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1"/>
    <x v="2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1"/>
    <x v="2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1"/>
    <x v="35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1"/>
    <x v="26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0"/>
    <x v="14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  <x v="15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  <x v="0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1"/>
    <x v="13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1"/>
    <x v="2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0"/>
    <x v="14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  <x v="2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  <x v="0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1"/>
    <x v="8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1"/>
    <x v="2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1"/>
    <x v="2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1"/>
    <x v="23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1"/>
    <x v="11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1"/>
    <x v="2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1"/>
    <x v="6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0"/>
    <x v="14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  <x v="6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  <x v="0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1"/>
    <x v="2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1"/>
    <x v="2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1"/>
    <x v="2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1"/>
    <x v="2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1"/>
    <x v="2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1"/>
    <x v="2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1"/>
    <x v="6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0"/>
    <x v="14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  <x v="2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  <x v="0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1"/>
    <x v="6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1"/>
    <x v="2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1"/>
    <x v="2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1"/>
    <x v="6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1"/>
    <x v="5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1"/>
    <x v="2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1"/>
    <x v="6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1"/>
    <x v="5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1"/>
    <x v="23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0"/>
    <x v="14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  <x v="4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  <x v="0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1"/>
    <x v="2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0"/>
    <x v="14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  <x v="2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  <x v="0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1"/>
    <x v="5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0"/>
    <x v="14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  <x v="2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  <x v="0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1"/>
    <x v="6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1"/>
    <x v="6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1"/>
    <x v="2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0"/>
    <x v="14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  <x v="8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  <x v="0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1"/>
    <x v="1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1"/>
    <x v="2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1"/>
    <x v="2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1"/>
    <x v="13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1"/>
    <x v="2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1"/>
    <x v="2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1"/>
    <x v="8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1"/>
    <x v="4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1"/>
    <x v="2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1"/>
    <x v="29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1"/>
    <x v="2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1"/>
    <x v="1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1"/>
    <x v="2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1"/>
    <x v="6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1"/>
    <x v="6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1"/>
    <x v="5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0"/>
    <x v="14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  <x v="23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  <x v="0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1"/>
    <x v="2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1"/>
    <x v="35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1"/>
    <x v="13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1"/>
    <x v="4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1"/>
    <x v="16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1"/>
    <x v="5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0"/>
    <x v="14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  <x v="6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0"/>
    <x v="14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  <x v="1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  <x v="0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1"/>
    <x v="2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1"/>
    <x v="2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1"/>
    <x v="6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1"/>
    <x v="2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1"/>
    <x v="2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0"/>
    <x v="14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  <x v="2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  <x v="0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1"/>
    <x v="2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1"/>
    <x v="13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1"/>
    <x v="5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0"/>
    <x v="14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  <x v="2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  <x v="0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1"/>
    <x v="35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1"/>
    <x v="13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1"/>
    <x v="2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1"/>
    <x v="2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0"/>
    <x v="14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  <x v="2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  <x v="0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1"/>
    <x v="2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1"/>
    <x v="2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0"/>
    <x v="14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  <x v="35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  <x v="0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1"/>
    <x v="9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0"/>
    <x v="14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  <x v="13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  <x v="0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1"/>
    <x v="2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1"/>
    <x v="2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1"/>
    <x v="2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1"/>
    <x v="29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1"/>
    <x v="2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1"/>
    <x v="17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1"/>
    <x v="23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1"/>
    <x v="4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1"/>
    <x v="1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1"/>
    <x v="2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0"/>
    <x v="14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  <x v="10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  <x v="0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1"/>
    <x v="2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1"/>
    <x v="13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1"/>
    <x v="6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1"/>
    <x v="23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1"/>
    <x v="2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1"/>
    <x v="28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1"/>
    <x v="25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1"/>
    <x v="2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0"/>
    <x v="14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  <x v="6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  <x v="0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1"/>
    <x v="2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1"/>
    <x v="6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1"/>
    <x v="2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1"/>
    <x v="2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1"/>
    <x v="2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1"/>
    <x v="2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1"/>
    <x v="2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1"/>
    <x v="2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0"/>
    <x v="14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  <x v="1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  <x v="0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1"/>
    <x v="2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1"/>
    <x v="2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1"/>
    <x v="1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1"/>
    <x v="6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1"/>
    <x v="2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1"/>
    <x v="1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1"/>
    <x v="35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1"/>
    <x v="2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1"/>
    <x v="2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1"/>
    <x v="2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0"/>
    <x v="14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  <x v="2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  <x v="0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1"/>
    <x v="2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1"/>
    <x v="6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1"/>
    <x v="1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1"/>
    <x v="2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1"/>
    <x v="8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1"/>
    <x v="2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1"/>
    <x v="2"/>
  </r>
  <r>
    <n v="19227"/>
    <x v="4"/>
    <s v="Business Data Analyst - ENT"/>
    <s v="East Syracuse, NY"/>
    <s v="via ZipRecruiter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1"/>
    <x v="5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0"/>
    <x v="14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  <x v="2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x v="0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1"/>
    <x v="4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0"/>
    <x v="14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  <x v="6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  <x v="0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1"/>
    <x v="2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1"/>
    <x v="6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0"/>
    <x v="34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1"/>
    <x v="35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  <x v="0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1"/>
    <x v="2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1"/>
    <x v="2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1"/>
    <x v="2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1"/>
    <x v="23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1"/>
    <x v="13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1"/>
    <x v="2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1"/>
    <x v="6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1"/>
    <x v="6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1"/>
    <x v="2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1"/>
    <x v="2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1"/>
    <x v="4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0"/>
    <x v="14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  <x v="2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  <x v="0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1"/>
    <x v="6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1"/>
    <x v="4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1"/>
    <x v="2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1"/>
    <x v="1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0"/>
    <x v="14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  <x v="6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  <x v="0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1"/>
    <x v="8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1"/>
    <x v="2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1"/>
    <x v="18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1"/>
    <x v="6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1"/>
    <x v="2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1"/>
    <x v="5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1"/>
    <x v="1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1"/>
    <x v="2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1"/>
    <x v="2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1"/>
    <x v="2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1"/>
    <x v="2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1"/>
    <x v="2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0"/>
    <x v="14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  <x v="2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0"/>
    <x v="14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  <x v="20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0"/>
    <x v="14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  <x v="5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  <x v="0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1"/>
    <x v="45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1"/>
    <x v="6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1"/>
    <x v="26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1"/>
    <x v="8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1"/>
    <x v="2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1"/>
    <x v="2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1"/>
    <x v="6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1"/>
    <x v="2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1"/>
    <x v="2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1"/>
    <x v="45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1"/>
    <x v="2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0"/>
    <x v="34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1"/>
    <x v="20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0"/>
    <x v="14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  <x v="1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  <x v="0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1"/>
    <x v="5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0"/>
    <x v="14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  <x v="2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  <x v="0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1"/>
    <x v="2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1"/>
    <x v="2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1"/>
    <x v="2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1"/>
    <x v="6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1"/>
    <x v="23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1"/>
    <x v="2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1"/>
    <x v="2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0"/>
    <x v="14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  <x v="2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  <x v="0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1"/>
    <x v="6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0"/>
    <x v="14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  <x v="2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  <x v="0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1"/>
    <x v="6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1"/>
    <x v="6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1"/>
    <x v="6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1"/>
    <x v="2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1"/>
    <x v="2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1"/>
    <x v="6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1"/>
    <x v="2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0"/>
    <x v="14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  <x v="2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  <x v="0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1"/>
    <x v="21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1"/>
    <x v="45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1"/>
    <x v="2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1"/>
    <x v="2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1"/>
    <x v="2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1"/>
    <x v="13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1"/>
    <x v="13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1"/>
    <x v="23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1"/>
    <x v="23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0"/>
    <x v="14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  <x v="8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  <x v="0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1"/>
    <x v="13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1"/>
    <x v="6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1"/>
    <x v="2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1"/>
    <x v="28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0"/>
    <x v="14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  <x v="2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  <x v="0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1"/>
    <x v="2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1"/>
    <x v="2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1"/>
    <x v="5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1"/>
    <x v="12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1"/>
    <x v="2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1"/>
    <x v="13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1"/>
    <x v="2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1"/>
    <x v="6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1"/>
    <x v="23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1"/>
    <x v="1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1"/>
    <x v="2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0"/>
    <x v="14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  <x v="18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  <x v="0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1"/>
    <x v="23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1"/>
    <x v="2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1"/>
    <x v="6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1"/>
    <x v="6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1"/>
    <x v="1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0"/>
    <x v="14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  <x v="1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  <x v="0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1"/>
    <x v="3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1"/>
    <x v="6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1"/>
    <x v="2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0"/>
    <x v="14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  <x v="10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  <x v="0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1"/>
    <x v="6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0"/>
    <x v="14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  <x v="12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  <x v="0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1"/>
    <x v="2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1"/>
    <x v="18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0"/>
    <x v="14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  <x v="23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  <x v="0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1"/>
    <x v="2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0"/>
    <x v="14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  <x v="2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  <x v="0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1"/>
    <x v="6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0"/>
    <x v="14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  <x v="4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  <x v="0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1"/>
    <x v="2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1"/>
    <x v="12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1"/>
    <x v="2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1"/>
    <x v="2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1"/>
    <x v="6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1"/>
    <x v="2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1"/>
    <x v="6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1"/>
    <x v="2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1"/>
    <x v="2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0"/>
    <x v="14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  <x v="2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  <x v="0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1"/>
    <x v="23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1"/>
    <x v="6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1"/>
    <x v="2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1"/>
    <x v="8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1"/>
    <x v="2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0"/>
    <x v="14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  <x v="4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  <x v="0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1"/>
    <x v="6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1"/>
    <x v="2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1"/>
    <x v="16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0"/>
    <x v="14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  <x v="1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  <x v="0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1"/>
    <x v="2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1"/>
    <x v="6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0"/>
    <x v="14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  <x v="9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  <x v="0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1"/>
    <x v="16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1"/>
    <x v="22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1"/>
    <x v="2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0"/>
    <x v="14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  <x v="2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  <x v="0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1"/>
    <x v="13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1"/>
    <x v="6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1"/>
    <x v="2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1"/>
    <x v="2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0"/>
    <x v="14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  <x v="18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  <x v="0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1"/>
    <x v="6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1"/>
    <x v="11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1"/>
    <x v="4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1"/>
    <x v="35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1"/>
    <x v="11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1"/>
    <x v="13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1"/>
    <x v="2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1"/>
    <x v="2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1"/>
    <x v="8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1"/>
    <x v="2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0"/>
    <x v="14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  <x v="2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  <x v="0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1"/>
    <x v="6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0"/>
    <x v="14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  <x v="2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  <x v="0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1"/>
    <x v="28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1"/>
    <x v="2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1"/>
    <x v="6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1"/>
    <x v="5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1"/>
    <x v="8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0"/>
    <x v="14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  <x v="28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  <x v="0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1"/>
    <x v="1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1"/>
    <x v="8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1"/>
    <x v="2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1"/>
    <x v="2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1"/>
    <x v="23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1"/>
    <x v="11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1"/>
    <x v="2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1"/>
    <x v="23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1"/>
    <x v="2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1"/>
    <x v="2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1"/>
    <x v="2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1"/>
    <x v="9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1"/>
    <x v="2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1"/>
    <x v="29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1"/>
    <x v="2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1"/>
    <x v="21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1"/>
    <x v="2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1"/>
    <x v="6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1"/>
    <x v="2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1"/>
    <x v="2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1"/>
    <x v="5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1"/>
    <x v="6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1"/>
    <x v="6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1"/>
    <x v="2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1"/>
    <x v="7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1"/>
    <x v="2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1"/>
    <x v="2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1"/>
    <x v="5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1"/>
    <x v="1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1"/>
    <x v="2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1"/>
    <x v="2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1"/>
    <x v="2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1"/>
    <x v="28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1"/>
    <x v="2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1"/>
    <x v="2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1"/>
    <x v="2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0"/>
    <x v="14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  <x v="2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  <x v="0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1"/>
    <x v="13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1"/>
    <x v="6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1"/>
    <x v="5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1"/>
    <x v="2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1"/>
    <x v="2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1"/>
    <x v="2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1"/>
    <x v="23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1"/>
    <x v="1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1"/>
    <x v="29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1"/>
    <x v="2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1"/>
    <x v="2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1"/>
    <x v="2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1"/>
    <x v="26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1"/>
    <x v="2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1"/>
    <x v="2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1"/>
    <x v="5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1"/>
    <x v="2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1"/>
    <x v="8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1"/>
    <x v="2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1"/>
    <x v="2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1"/>
    <x v="1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1"/>
    <x v="9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1"/>
    <x v="28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0"/>
    <x v="34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1"/>
    <x v="2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  <x v="0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1"/>
    <x v="9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1"/>
    <x v="2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0"/>
    <x v="14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  <x v="20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  <x v="0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1"/>
    <x v="2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1"/>
    <x v="6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1"/>
    <x v="2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1"/>
    <x v="6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1"/>
    <x v="2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0"/>
    <x v="14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  <x v="2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  <x v="0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1"/>
    <x v="13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1"/>
    <x v="2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1"/>
    <x v="8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1"/>
    <x v="2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0"/>
    <x v="14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  <x v="28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  <x v="0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1"/>
    <x v="1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1"/>
    <x v="49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1"/>
    <x v="2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1"/>
    <x v="2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1"/>
    <x v="42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0"/>
    <x v="14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  <x v="18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  <x v="0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1"/>
    <x v="2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0"/>
    <x v="14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  <x v="2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  <x v="0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1"/>
    <x v="2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1"/>
    <x v="2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0"/>
    <x v="14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  <x v="6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  <x v="0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1"/>
    <x v="2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1"/>
    <x v="2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0"/>
    <x v="14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  <x v="5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  <x v="0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1"/>
    <x v="2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1"/>
    <x v="2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0"/>
    <x v="14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  <x v="2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  <x v="0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1"/>
    <x v="2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1"/>
    <x v="2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1"/>
    <x v="2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0"/>
    <x v="14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  <x v="17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  <x v="0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1"/>
    <x v="5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1"/>
    <x v="25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0"/>
    <x v="14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  <x v="5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  <x v="0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1"/>
    <x v="2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0"/>
    <x v="24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1"/>
    <x v="6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  <x v="0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1"/>
    <x v="2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1"/>
    <x v="2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1"/>
    <x v="2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1"/>
    <x v="2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1"/>
    <x v="4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0"/>
    <x v="14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  <x v="2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  <x v="0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1"/>
    <x v="5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1"/>
    <x v="12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1"/>
    <x v="9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1"/>
    <x v="17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1"/>
    <x v="2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1"/>
    <x v="6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0"/>
    <x v="14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  <x v="2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  <x v="0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1"/>
    <x v="2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1"/>
    <x v="4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1"/>
    <x v="6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1"/>
    <x v="5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1"/>
    <x v="2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1"/>
    <x v="1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1"/>
    <x v="8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0"/>
    <x v="14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  <x v="2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  <x v="0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1"/>
    <x v="2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0"/>
    <x v="14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  <x v="6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  <x v="0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1"/>
    <x v="4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0"/>
    <x v="14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  <x v="6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  <x v="0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1"/>
    <x v="16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0"/>
    <x v="14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  <x v="2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  <x v="0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1"/>
    <x v="2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1"/>
    <x v="2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1"/>
    <x v="1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0"/>
    <x v="14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  <x v="5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  <x v="0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1"/>
    <x v="2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1"/>
    <x v="8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1"/>
    <x v="2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0"/>
    <x v="14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  <x v="5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  <x v="0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1"/>
    <x v="1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1"/>
    <x v="2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1"/>
    <x v="6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1"/>
    <x v="4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0"/>
    <x v="14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  <x v="2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  <x v="0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1"/>
    <x v="21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1"/>
    <x v="23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1"/>
    <x v="2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1"/>
    <x v="2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1"/>
    <x v="6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1"/>
    <x v="11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0"/>
    <x v="14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  <x v="2"/>
  </r>
  <r>
    <n v="19544"/>
    <x v="4"/>
    <s v="Data Analyst- EDI Experience"/>
    <s v="Milwaukee, WI"/>
    <s v="via ZipRecruiter"/>
    <x v="0"/>
    <s v="Illinois, United States"/>
    <d v="2023-07-19T15:02:11"/>
    <x v="1"/>
    <x v="1"/>
    <s v="United States"/>
    <x v="1"/>
    <m/>
    <n v="34.85"/>
    <n v="72488"/>
    <s v="Robert Half"/>
    <m/>
    <s v=""/>
    <x v="1"/>
    <x v="2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  <x v="0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1"/>
    <x v="1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1"/>
    <x v="2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1"/>
    <x v="6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1"/>
    <x v="2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1"/>
    <x v="12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1"/>
    <x v="6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1"/>
    <x v="17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1"/>
    <x v="2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1"/>
    <x v="4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1"/>
    <x v="2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1"/>
    <x v="2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1"/>
    <x v="6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1"/>
    <x v="2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1"/>
    <x v="9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1"/>
    <x v="2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1"/>
    <x v="2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0"/>
    <x v="14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  <x v="2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  <x v="0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1"/>
    <x v="2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1"/>
    <x v="2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1"/>
    <x v="2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1"/>
    <x v="2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1"/>
    <x v="5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1"/>
    <x v="2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0"/>
    <x v="14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  <x v="6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  <x v="0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1"/>
    <x v="6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1"/>
    <x v="5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1"/>
    <x v="4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1"/>
    <x v="2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1"/>
    <x v="13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1"/>
    <x v="33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0"/>
    <x v="14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  <x v="10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  <x v="0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1"/>
    <x v="2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1"/>
    <x v="2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1"/>
    <x v="2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1"/>
    <x v="2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1"/>
    <x v="2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1"/>
    <x v="1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1"/>
    <x v="33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1"/>
    <x v="4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1"/>
    <x v="2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1"/>
    <x v="5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1"/>
    <x v="2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1"/>
    <x v="2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1"/>
    <x v="2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0"/>
    <x v="14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  <x v="4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  <x v="0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1"/>
    <x v="16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1"/>
    <x v="2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0"/>
    <x v="14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  <x v="2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  <x v="0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1"/>
    <x v="2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1"/>
    <x v="2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1"/>
    <x v="3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1"/>
    <x v="2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1"/>
    <x v="6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1"/>
    <x v="2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1"/>
    <x v="6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1"/>
    <x v="2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1"/>
    <x v="2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1"/>
    <x v="6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1"/>
    <x v="11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1"/>
    <x v="29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1"/>
    <x v="2"/>
  </r>
  <r>
    <n v="19606"/>
    <x v="0"/>
    <s v="Data Scientist"/>
    <s v="Orlando, FL"/>
    <s v="via WJHL Jobs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1"/>
    <x v="2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1"/>
    <x v="16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0"/>
    <x v="14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  <x v="2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0"/>
    <x v="14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  <x v="2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  <x v="0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1"/>
    <x v="2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1"/>
    <x v="17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1"/>
    <x v="2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1"/>
    <x v="2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1"/>
    <x v="2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1"/>
    <x v="2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0"/>
    <x v="14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  <x v="13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  <x v="0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1"/>
    <x v="13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0"/>
    <x v="14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  <x v="17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  <x v="0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1"/>
    <x v="8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1"/>
    <x v="6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1"/>
    <x v="2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1"/>
    <x v="2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1"/>
    <x v="6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1"/>
    <x v="2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1"/>
    <x v="37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1"/>
    <x v="2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1"/>
    <x v="2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0"/>
    <x v="34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1"/>
    <x v="2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  <x v="0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1"/>
    <x v="6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1"/>
    <x v="5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1"/>
    <x v="28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1"/>
    <x v="6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1"/>
    <x v="2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0"/>
    <x v="14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  <x v="6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  <x v="0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1"/>
    <x v="8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1"/>
    <x v="41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1"/>
    <x v="2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1"/>
    <x v="4"/>
  </r>
  <r>
    <n v="19639"/>
    <x v="6"/>
    <s v="ENGINEER"/>
    <s v="Goma, Democratic Republic of the Congo"/>
    <s v="via UN Joblink Careers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1"/>
    <x v="2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1"/>
    <x v="11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1"/>
    <x v="5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0"/>
    <x v="14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  <x v="2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  <x v="0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1"/>
    <x v="2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1"/>
    <x v="2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1"/>
    <x v="2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0"/>
    <x v="14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  <x v="13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  <x v="0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1"/>
    <x v="1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1"/>
    <x v="32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1"/>
    <x v="6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1"/>
    <x v="33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1"/>
    <x v="6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1"/>
    <x v="35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1"/>
    <x v="2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0"/>
    <x v="14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  <x v="2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  <x v="0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1"/>
    <x v="2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0"/>
    <x v="14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  <x v="6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  <x v="0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1"/>
    <x v="5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1"/>
    <x v="9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1"/>
    <x v="8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1"/>
    <x v="6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1"/>
    <x v="8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1"/>
    <x v="2"/>
  </r>
  <r>
    <n v="19663"/>
    <x v="4"/>
    <s v="Vendor Master Data Analyst"/>
    <s v="Lake Bluff, IL"/>
    <s v="via ZipRecruiter"/>
    <x v="0"/>
    <s v="Illinois, United States"/>
    <d v="2023-07-14T15:01:56"/>
    <x v="1"/>
    <x v="1"/>
    <s v="United States"/>
    <x v="1"/>
    <m/>
    <n v="34.76"/>
    <n v="72300.800000000003"/>
    <s v="Robert Half"/>
    <m/>
    <s v=""/>
    <x v="1"/>
    <x v="8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1"/>
    <x v="2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0"/>
    <x v="14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  <x v="6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  <x v="0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1"/>
    <x v="2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0"/>
    <x v="14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  <x v="28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  <x v="0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1"/>
    <x v="2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1"/>
    <x v="2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0"/>
    <x v="14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  <x v="20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  <x v="0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1"/>
    <x v="4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1"/>
    <x v="2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1"/>
    <x v="16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